.[All]" allUniqueName="[Departures].[cre].[All]" dimensionUniqueName="[Departures]" displayFolder="" count="0" memberValueDatatype="130" unbalanced="0"/>
    <cacheHierarchy uniqueName="[Departures].[cow]" caption="cow" attribute="1" defaultMemberUniqueName="[Departures].[cow].[All]" allUniqueName="[Departures].[cow].[All]" dimensionUniqueName="[Departures]" displayFolder="" count="0" memberValueDatatype="130" unbalanced="0"/>
    <cacheHierarchy uniqueName="[Departures].[fre]" caption="fre" attribute="1" defaultMemberUniqueName="[Departures].[fre].[All]" allUniqueName="[Departures].[fre].[All]" dimensionUniqueName="[Departures]" displayFolder="" count="0" memberValueDatatype="130" unbalanced="0"/>
    <cacheHierarchy uniqueName="[Departures].[fow]" caption="fow" attribute="1" defaultMemberUniqueName="[Departures].[fow].[All]" allUniqueName="[Departures].[fow].[All]" dimensionUniqueName="[Departures]" displayFolder="" count="0" memberValueDatatype="130" unbalanced="0"/>
    <cacheHierarchy uniqueName="[Departures].[Drv OT2]" caption="Drv OT2" attribute="1" defaultMemberUniqueName="[Departures].[Drv OT2].[All]" allUniqueName="[Departures].[Drv OT2].[All]" dimensionUniqueName="[Departures]" displayFolder="" count="0" memberValueDatatype="130" unbalanced="0"/>
    <cacheHierarchy uniqueName="[Departures].[Cond OT2]" caption="Cond OT2" attribute="1" defaultMemberUniqueName="[Departures].[Cond OT2].[All]" allUniqueName="[Departures].[Cond OT2].[All]" dimensionUniqueName="[Departures]" displayFolder="" count="0" memberValueDatatype="130" unbalanced="0"/>
    <cacheHierarchy uniqueName="[Departures].[Kms match]" caption="Kms match" attribute="1" defaultMemberUniqueName="[Departures].[Kms match].[All]" allUniqueName="[Departures].[Kms match].[All]" dimensionUniqueName="[Departures]" displayFolder="" count="0" memberValueDatatype="130" unbalanced="0"/>
    <cacheHierarchy uniqueName="[Departures].[ETMRoutes.RouteName]" caption="ETMRoutes.RouteName" attribute="1" defaultMemberUniqueName="[Departures].[ETMRoutes.RouteName].[All]" allUniqueName="[Departures].[ETMRoutes.RouteName].[All]" dimensionUniqueName="[Departures]" displayFolder="" count="0" memberValueDatatype="130" unbalanced="0"/>
    <cacheHierarchy uniqueName="[Departures].[ETMRoutes.RouteType]" caption="ETMRoutes.RouteType" attribute="1" defaultMemberUniqueName="[Departures].[ETMRoutes.RouteType].[All]" allUniqueName="[Departures].[ETMRoutes.RouteType].[All]" dimensionUniqueName="[Departures]" displayFolder="" count="0" memberValueDatatype="130" unbalanced="0"/>
    <cacheHierarchy uniqueName="[ETMRoutes].[RID]" caption="RID" attribute="1" defaultMemberUniqueName="[ETMRoutes].[RID].[All]" allUniqueName="[ETMRoutes].[RID].[All]" dimensionUniqueName="[ETMRoutes]" displayFolder="" count="0" memberValueDatatype="130" unbalanced="0"/>
    <cacheHierarchy uniqueName="[ETMRoutes].[Depot]" caption="Depot" attribute="1" defaultMemberUniqueName="[ETMRoutes].[Depot].[All]" allUniqueName="[ETMRoutes].[Depot].[All]" dimensionUniqueName="[ETMRoutes]" displayFolder="" count="0" memberValueDatatype="130" unbalanced="0"/>
    <cacheHierarchy uniqueName="[ETMRoutes].[Full ETM Route No]" caption="Full ETM Route No" attribute="1" defaultMemberUniqueName="[ETMRoutes].[Full ETM Route No].[All]" allUniqueName="[ETMRoutes].[Full ETM Route No].[All]" dimensionUniqueName="[ETMRoutes]" displayFolder="" count="0" memberValueDatatype="130" unbalanced="0"/>
    <cacheHierarchy uniqueName="[ETMRoutes].[Rep]" caption="Rep" attribute="1" defaultMemberUniqueName="[ETMRoutes].[Rep].[All]" allUniqueName="[ETMRoutes].[Rep].[All]" dimensionUniqueName="[ETMRoutes]" displayFolder="" count="0" memberValueDatatype="130" unbalanced="0"/>
    <cacheHierarchy uniqueName="[ETMRoutes].[RouteNo]" caption="RouteNo" attribute="1" defaultMemberUniqueName="[ETMRoutes].[RouteNo].[All]" allUniqueName="[ETMRoutes].[RouteNo].[All]" dimensionUniqueName="[ETMRoutes]" displayFolder="" count="0" memberValueDatatype="20" unbalanced="0"/>
    <cacheHierarchy uniqueName="[ETMRoutes].[ReverseRouteName]" caption="ReverseRouteName" attribute="1" defaultMemberUniqueName="[ETMRoutes].[ReverseRouteName].[All]" allUniqueName="[ETMRoutes].[ReverseRouteName].[All]" dimensionUniqueName="[ETMRoutes]" displayFolder="" count="0" memberValueDatatype="130" unbalanced="0"/>
    <cacheHierarchy uniqueName="[ETMRoutes].[StageCodes]" caption="StageCodes" attribute="1" defaultMemberUniqueName="[ETMRoutes].[StageCodes].[All]" allUniqueName="[ETMRoutes].[StageCodes].[All]" dimensionUniqueName="[ETMRoutes]" displayFolder="" count="0" memberValueDatatype="130" unbalanced="0"/>
    <cacheHierarchy uniqueName="[ETMRoutes].[ReverseStageCodes]" caption="ReverseStageCodes" attribute="1" defaultMemberUniqueName="[ETMRoutes].[ReverseStageCodes].[All]" allUniqueName="[ETMRoutes].[ReverseStageCodes].[All]" dimensionUniqueName="[ETMRoutes]" displayFolder="" count="0" memberValueDatatype="130" unbalanced="0"/>
    <cacheHierarchy uniqueName="[ETMRoutes].[FirstStageCode]" caption="FirstStageCode" attribute="1" defaultMemberUniqueName="[ETMRoutes].[FirstStageCode].[All]" allUniqueName="[ETMRoutes].[FirstStageCode].[All]" dimensionUniqueName="[ETMRoutes]" displayFolder="" count="0" memberValueDatatype="130" unbalanced="0"/>
    <cacheHierarchy uniqueName="[ETMRoutes].[LastStageCode]" caption="LastStageCode" attribute="1" defaultMemberUniqueName="[ETMRoutes].[LastStageCode].[All]" allUniqueName="[ETMRoutes].[LastStageCode].[All]" dimensionUniqueName="[ETMRoutes]" displayFolder="" count="0" memberValueDatatype="130" unbalanced="0"/>
    <cacheHierarchy uniqueName="[ETMRoutes].[RouteName]" caption="RouteName" attribute="1" defaultMemberUniqueName="[ETMRoutes].[RouteName].[All]" allUniqueName="[ETMRoutes].[RouteName].[All]" dimensionUniqueName="[ETMRoutes]" displayFolder="" count="0" memberValueDatatype="130" unbalanced="0"/>
    <cacheHierarchy uniqueName="[ETMRoutes].[Via]" caption="Via" attribute="1" defaultMemberUniqueName="[ETMRoutes].[Via].[All]" allUniqueName="[ETMRoutes].[Via].[All]" dimensionUniqueName="[ETMRoutes]" displayFolder="" count="0" memberValueDatatype="130" unbalanced="0"/>
    <cacheHierarchy uniqueName="[ETMRoutes].[Kms]" caption="Kms" attribute="1" defaultMemberUniqueName="[ETMRoutes].[Kms].[All]" allUniqueName="[ETMRoutes].[Kms].[All]" dimensionUniqueName="[ETMRoutes]" displayFolder="" count="0" memberValueDatatype="20" unbalanced="0"/>
    <cacheHierarchy uniqueName="[ETMRoutes].[RouteType]" caption="RouteType" attribute="1" defaultMemberUniqueName="[ETMRoutes].[RouteType].[All]" allUniqueName="[ETMRoutes].[RouteType].[All]" dimensionUniqueName="[ETMRoutes]" displayFolder="" count="0" memberValueDatatype="130" unbalanced="0"/>
    <cacheHierarchy uniqueName="[ETMRoutes].[StageNames]" caption="StageNames" attribute="1" defaultMemberUniqueName="[ETMRoutes].[StageNames].[All]" allUniqueName="[ETMRoutes].[StageNames].[All]" dimensionUniqueName="[ETMRoutes]" displayFolder="" count="0" memberValueDatatype="130" unbalanced="0"/>
    <cacheHierarchy uniqueName="[ETMRoutes].[State]" caption="State" attribute="1" defaultMemberUniqueName="[ETMRoutes].[State].[All]" allUniqueName="[ETMRoutes].[State].[All]" dimensionUniqueName="[ETMRoutes]" displayFolder="" count="0" memberValueDatatype="130" unbalanced="0"/>
    <cacheHierarchy uniqueName="[ETMRoutes].[BaseStageCodes]" caption="BaseStageCodes" attribute="1" defaultMemberUniqueName="[ETMRoutes].[BaseStageCodes].[All]" allUniqueName="[ETMRoutes].[BaseStageCodes].[All]" dimensionUniqueName="[ETMRoutes]" displayFolder="" count="0" memberValueDatatype="130" unbalanced="0"/>
    <cacheHierarchy uniqueName="[ETMRoutes].[Full Stage Codes]" caption="Full Stage Codes" attribute="1" defaultMemberUniqueName="[ETMRoutes].[Full Stage Codes].[All]" allUniqueName="[ETMRoutes].[Full Stage Codes].[All]" dimensionUniqueName="[ETMRoutes]" displayFolder="" count="0" memberValueDatatype="130" unbalanced="0"/>
    <cacheHierarchy uniqueName="[ETMRoutes].[Full Reverse Stage Codes]" caption="Full Reverse Stage Codes" attribute="1" defaultMemberUniqueName="[ETMRoutes].[Full Reverse Stage Codes].[All]" allUniqueName="[ETMRoutes].[Full Reverse Stage Codes].[All]" dimensionUniqueName="[ETMRoutes]" displayFolder="" count="0" memberValueDatatype="130" unbalanced="0"/>
    <cacheHierarchy uniqueName="[ETMRoutes].[ETM Route No]" caption="ETM Route No" attribute="1" defaultMemberUniqueName="[ETMRoutes].[ETM Route No].[All]" allUniqueName="[ETMRoutes].[ETM Route No].[All]" dimensionUniqueName="[ETMRoutes]" displayFolder="" count="0" memberValueDatatype="20" unbalanced="0"/>
    <cacheHierarchy uniqueName="[ETMRoutes].[Count of similar routes by Stage Codes]" caption="Count of similar routes by Stage Codes" attribute="1" defaultMemberUniqueName="[ETMRoutes].[Count of similar routes by Stage Codes].[All]" allUniqueName="[ETMRoutes].[Count of similar routes by Stage Codes].[All]" dimensionUniqueName="[ETMRoutes]" displayFolder="" count="0" memberValueDatatype="20" unbalanced="0"/>
    <cacheHierarchy uniqueName="[ETMRoutes].[Count of Similar Routes by Rev Stage Codes]" caption="Count of Similar Routes by Rev Stage Codes" attribute="1" defaultMemberUniqueName="[ETMRoutes].[Count of Similar Routes by Rev Stage Codes].[All]" allUniqueName="[ETMRoutes].[Count of Similar Routes by Rev Stage Codes].[All]" dimensionUniqueName="[ETMRoutes]" displayFolder="" count="0" memberValueDatatype="20" unbalanced="0"/>
    <cacheHierarchy uniqueName="[ETMRoutes].[IsRep]" caption="IsRep" attribute="1" defaultMemberUniqueName="[ETMRoutes].[IsRep].[All]" allUniqueName="[ETMRoutes].[IsRep].[All]" dimensionUniqueName="[ETMRoutes]" displayFolder="" count="0" memberValueDatatype="11" unbalanced="0"/>
    <cacheHierarchy uniqueName="[ETMRoutes].[Column1]" caption="Column1" attribute="1" defaultMemberUniqueName="[ETMRoutes].[Column1].[All]" allUniqueName="[ETMRoutes].[Column1].[All]" dimensionUniqueName="[ETMRoutes]" displayFolder="" count="0" memberValueDatatype="20" unbalanced="0"/>
    <cacheHierarchy uniqueName="[ETMRoutes].[Trip Count]" caption="Trip Count" attribute="1" defaultMemberUniqueName="[ETMRoutes].[Trip Count].[All]" allUniqueName="[ETMRoutes].[Trip Count].[All]" dimensionUniqueName="[ETMRoutes]" displayFolder="" count="0" memberValueDatatype="20" unbalanced="0"/>
    <cacheHierarchy uniqueName="[ETMRouteStages].[RID]" caption="RID" attribute="1" defaultMemberUniqueName="[ETMRouteStages].[RID].[All]" allUniqueName="[ETMRouteStages].[RID].[All]" dimensionUniqueName="[ETMRouteStages]" displayFolder="" count="0" memberValueDatatype="130" unbalanced="0"/>
    <cacheHierarchy uniqueName="[ETMRouteStages].[Depot]" caption="Depot" attribute="1" defaultMemberUniqueName="[ETMRouteStages].[Depot].[All]" allUniqueName="[ETMRouteStages].[Depot].[All]" dimensionUniqueName="[ETMRouteStages]" displayFolder="" count="0" memberValueDatatype="130" unbalanced="0"/>
    <cacheHierarchy uniqueName="[ETMRouteStages].[RouteName]" caption="RouteName" attribute="1" defaultMemberUniqueName="[ETMRouteStages].[RouteName].[All]" allUniqueName="[ETMRouteStages].[RouteName].[All]" dimensionUniqueName="[ETMRouteStages]" displayFolder="" count="0" memberValueDatatype="130" unbalanced="0"/>
    <cacheHierarchy uniqueName="[ETMRouteStages].[RouteNo]" caption="RouteNo" attribute="1" defaultMemberUniqueName="[ETMRouteStages].[RouteNo].[All]" allUniqueName="[ETMRouteStages].[RouteNo].[All]" dimensionUniqueName="[ETMRouteStages]" displayFolder="" count="0" memberValueDatatype="20" unbalanced="0"/>
    <cacheHierarchy uniqueName="[ETMRouteStages].[StageName]" caption="StageName" attribute="1" defaultMemberUniqueName="[ETMRouteStages].[StageName].[All]" allUniqueName="[ETMRouteStages].[StageName].[All]" dimensionUniqueName="[ETMRouteStages]" displayFolder="" count="0" memberValueDatatype="130" unbalanced="0"/>
    <cacheHierarchy uniqueName="[ETMRouteStages].[StageSequence]" caption="StageSequence" attribute="1" defaultMemberUniqueName="[ETMRouteStages].[StageSequence].[All]" allUniqueName="[ETMRouteStages].[StageSequence].[All]" dimensionUniqueName="[ETMRouteStages]" displayFolder="" count="0" memberValueDatatype="20" unbalanced="0"/>
    <cacheHierarchy uniqueName="[ETMRouteStages].[Kms]" caption="Kms" attribute="1" defaultMemberUniqueName="[ETMRouteStages].[Kms].[All]" allUniqueName="[ETMRouteStages].[Kms].[All]" dimensionUniqueName="[ETMRouteStages]" displayFolder="" count="0" memberValueDatatype="20" unbalanced="0"/>
    <cacheHierarchy uniqueName="[ETMRouteStages].[Include in Headsign]" caption="Include in Headsign" attribute="1" defaultMemberUniqueName="[ETMRouteStages].[Include in Headsign].[All]" allUniqueName="[ETMRouteStages].[Include in Headsign].[All]" dimensionUniqueName="[ETMRouteStages]" displayFolder="" count="0" memberValueDatatype="13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0" memberValueDatatype="130" unbalanced="0"/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NameVerification]" caption="StageNameVerification" attribute="1" defaultMemberUniqueName="[ETMRouteStages].[StageNameVerification].[All]" allUniqueName="[ETMRouteStages].[StageNameVerification].[All]" dimensionUniqueName="[ETMRouteStages]" displayFolder="" count="0" memberValueDatatype="130" unbalanced="0"/>
    <cacheHierarchy uniqueName="[ETMRouteStages 1].[RID]" caption="RID" attribute="1" defaultMemberUniqueName="[ETMRouteStages 1].[RID].[All]" allUniqueName="[ETMRouteStages 1].[RID].[All]" dimensionUniqueName="[ETMRouteStages 1]" displayFolder="" count="0" memberValueDatatype="130" unbalanced="0"/>
    <cacheHierarchy uniqueName="[ETMRouteStages 1].[Depot]" caption="Depot" attribute="1" defaultMemberUniqueName="[ETMRouteStages 1].[Depot].[All]" allUniqueName="[ETMRouteStages 1].[Depot].[All]" dimensionUniqueName="[ETMRouteStages 1]" displayFolder="" count="0" memberValueDatatype="130" unbalanced="0"/>
    <cacheHierarchy uniqueName="[ETMRouteStages 1].[RouteName]" caption="RouteName" attribute="1" defaultMemberUniqueName="[ETMRouteStages 1].[RouteName].[All]" allUniqueName="[ETMRouteStages 1].[RouteName].[All]" dimensionUniqueName="[ETMRouteStages 1]" displayFolder="" count="0" memberValueDatatype="130" unbalanced="0"/>
    <cacheHierarchy uniqueName="[ETMRouteStages 1].[RouteNo]" caption="RouteNo" attribute="1" defaultMemberUniqueName="[ETMRouteStages 1].[RouteNo].[All]" allUniqueName="[ETMRouteStages 1].[RouteNo].[All]" dimensionUniqueName="[ETMRouteStages 1]" displayFolder="" count="0" memberValueDatatype="20" unbalanced="0"/>
    <cacheHierarchy uniqueName="[ETMRouteStages 1].[StageName]" caption="StageName" attribute="1" defaultMemberUniqueName="[ETMRouteStages 1].[StageName].[All]" allUniqueName="[ETMRouteStages 1].[StageName].[All]" dimensionUniqueName="[ETMRouteStages 1]" displayFolder="" count="0" memberValueDatatype="130" unbalanced="0"/>
    <cacheHierarchy uniqueName="[ETMRouteStages 1].[StageSequence]" caption="StageSequence" attribute="1" defaultMemberUniqueName="[ETMRouteStages 1].[StageSequence].[All]" allUniqueName="[ETMRouteStages 1].[StageSequence].[All]" dimensionUniqueName="[ETMRouteStages 1]" displayFolder="" count="0" memberValueDatatype="20" unbalanced="0"/>
    <cacheHierarchy uniqueName="[ETMRouteStages 1].[Kms]" caption="Kms" attribute="1" defaultMemberUniqueName="[ETMRouteStages 1].[Kms].[All]" allUniqueName="[ETMRouteStages 1].[Kms].[All]" dimensionUniqueName="[ETMRouteStages 1]" displayFolder="" count="0" memberValueDatatype="20" unbalanced="0"/>
    <cacheHierarchy uniqueName="[ETMRouteStages 1].[Include in Headsign]" caption="Include in Headsign" attribute="1" defaultMemberUniqueName="[ETMRouteStages 1].[Include in Headsign].[All]" allUniqueName="[ETMRouteStages 1].[Include in Headsign].[All]" dimensionUniqueName="[ETMRouteStages 1]" displayFolder="" count="0" memberValueDatatype="130" unbalanced="0"/>
    <cacheHierarchy uniqueName="[ETMRouteStages 1].[RouteType]" caption="RouteType" attribute="1" defaultMemberUniqueName="[ETMRouteStages 1].[RouteType].[All]" allUniqueName="[ETMRouteStages 1].[RouteType].[All]" dimensionUniqueName="[ETMRouteStages 1]" displayFolder="" count="0" memberValueDatatype="130" unbalanced="0"/>
    <cacheHierarchy uniqueName="[ETMRouteStages 1].[Border]" caption="Border" attribute="1" defaultMemberUniqueName="[ETMRouteStages 1].[Border].[All]" allUniqueName="[ETMRouteStages 1].[Border].[All]" dimensionUniqueName="[ETMRouteStages 1]" displayFolder="" count="0" memberValueDatatype="130" unbalanced="0"/>
    <cacheHierarchy uniqueName="[ETMRouteStages 1].[StageCode]" caption="StageCode" attribute="1" defaultMemberUniqueName="[ETMRouteStages 1].[StageCode].[All]" allUniqueName="[ETMRouteStages 1].[StageCode].[All]" dimensionUniqueName="[ETMRouteStages 1]" displayFolder="" count="0" memberValueDatatype="130" unbalanced="0"/>
    <cacheHierarchy uniqueName="[ETMRouteStages 1].[StageNameVerification]" caption="StageNameVerification" attribute="1" defaultMemberUniqueName="[ETMRouteStages 1].[StageNameVerification].[All]" allUniqueName="[ETMRouteStages 1].[StageNameVerification].[All]" dimensionUniqueName="[ETMRouteStages 1]" displayFolder="" count="0" memberValueDatatype="130" unbalanced="0"/>
    <cacheHierarchy uniqueName="[ETMRouteStages 1].[Include in Headsign2]" caption="Include in Headsign2" attribute="1" defaultMemberUniqueName="[ETMRouteStages 1].[Include in Headsign2].[All]" allUniqueName="[ETMRouteStages 1].[Include in Headsign2].[All]" dimensionUniqueName="[ETMRouteStages 1]" displayFolder="" count="0" memberValueDatatype="130" unbalanced="0"/>
    <cacheHierarchy uniqueName="[ETMRouteStagesOld].[Depot]" caption="Depot" attribute="1" defaultMemberUniqueName="[ETMRouteStagesOld].[Depot].[All]" allUniqueName="[ETMRouteStagesOld].[Depot].[All]" dimensionUniqueName="[ETMRouteStagesOld]" displayFolder="" count="2" memberValueDatatype="130" unbalanced="0">
      <fieldsUsage count="2">
        <fieldUsage x="-1"/>
        <fieldUsage x="0"/>
      </fieldsUsage>
    </cacheHierarchy>
    <cacheHierarchy uniqueName="[ETMRouteStagesOld].[RouteName]" caption="RouteName" attribute="1" defaultMemberUniqueName="[ETMRouteStagesOld].[RouteName].[All]" allUniqueName="[ETMRouteStagesOld].[RouteName].[All]" dimensionUniqueName="[ETMRouteStagesOld]" displayFolder="" count="2" memberValueDatatype="130" unbalanced="0">
      <fieldsUsage count="2">
        <fieldUsage x="-1"/>
        <fieldUsage x="6"/>
      </fieldsUsage>
    </cacheHierarchy>
    <cacheHierarchy uniqueName="[ETMRouteStagesOld].[RouteNo]" caption="RouteNo" attribute="1" defaultMemberUniqueName="[ETMRouteStagesOld].[RouteNo].[All]" allUniqueName="[ETMRouteStagesOld].[RouteNo].[All]" dimensionUniqueName="[ETMRouteStagesOld]" displayFolder="" count="2" memberValueDatatype="20" unbalanced="0">
      <fieldsUsage count="2">
        <fieldUsage x="-1"/>
        <fieldUsage x="1"/>
      </fieldsUsage>
    </cacheHierarchy>
    <cacheHierarchy uniqueName="[ETMRouteStagesOld].[StageName]" caption="StageName" attribute="1" defaultMemberUniqueName="[ETMRouteStagesOld].[StageName].[All]" allUniqueName="[ETMRouteStagesOld].[StageName].[All]" dimensionUniqueName="[ETMRouteStagesOld]" displayFolder="" count="0" memberValueDatatype="130" unbalanced="0"/>
    <cacheHierarchy uniqueName="[ETMRouteStagesOld].[StageSequence]" caption="StageSequence" attribute="1" defaultMemberUniqueName="[ETMRouteStagesOld].[StageSequence].[All]" allUniqueName="[ETMRouteStagesOld].[StageSequence].[All]" dimensionUniqueName="[ETMRouteStagesOld]" displayFolder="" count="0" memberValueDatatype="20" unbalanced="0"/>
    <cacheHierarchy uniqueName="[ETMRouteStagesOld].[Kms]" caption="Kms" attribute="1" defaultMemberUniqueName="[ETMRouteStagesOld].[Kms].[All]" allUniqueName="[ETMRouteStagesOld].[Kms].[All]" dimensionUniqueName="[ETMRouteStagesOld]" displayFolder="" count="0" memberValueDatatype="20" unbalanced="0"/>
    <cacheHierarchy uniqueName="[ETMRouteStagesOld].[RouteType]" caption="RouteType" attribute="1" defaultMemberUniqueName="[ETMRouteStagesOld].[RouteType].[All]" allUniqueName="[ETMRouteStagesOld].[RouteType].[All]" dimensionUniqueName="[ETMRouteStagesOld]" displayFolder="" count="2" memberValueDatatype="130" unbalanced="0">
      <fieldsUsage count="2">
        <fieldUsage x="-1"/>
        <fieldUsage x="2"/>
      </fieldsUsage>
    </cacheHierarchy>
    <cacheHierarchy uniqueName="[ETMRouteStagesOld].[Border]" caption="Border" attribute="1" defaultMemberUniqueName="[ETMRouteStagesOld].[Border].[All]" allUniqueName="[ETMRouteStagesOld].[Border].[All]" dimensionUniqueName="[ETMRouteStagesOld]" displayFolder="" count="0" memberValueDatatype="20" unbalanced="0"/>
    <cacheHierarchy uniqueName="[ETMRouteStagesOld].[Lat]" caption="Lat" attribute="1" defaultMemberUniqueName="[ETMRouteStagesOld].[Lat].[All]" allUniqueName="[ETMRouteStagesOld].[Lat].[All]" dimensionUniqueName="[ETMRouteStagesOld]" displayFolder="" count="0" memberValueDatatype="130" unbalanced="0"/>
    <cacheHierarchy uniqueName="[ETMRouteStagesOld].[Lon]" caption="Lon" attribute="1" defaultMemberUniqueName="[ETMRouteStagesOld].[Lon].[All]" allUniqueName="[ETMRouteStagesOld].[Lon].[All]" dimensionUniqueName="[ETMRouteStagesOld]" displayFolder="" count="0" memberValueDatatype="130" unbalanced="0"/>
    <cacheHierarchy uniqueName="[ETMRouteStagesOld].[StageCode]" caption="StageCode" attribute="1" defaultMemberUniqueName="[ETMRouteStagesOld].[StageCode].[All]" allUniqueName="[ETMRouteStagesOld].[StageCode].[All]" dimensionUniqueName="[ETMRouteStagesOld]" displayFolder="" count="0" memberValueDatatype="130" unbalanced="0"/>
    <cacheHierarchy uniqueName="[ETMRouteStagesOld].[Stage Name verification]" caption="Stage Name verification" attribute="1" defaultMemberUniqueName="[ETMRouteStagesOld].[Stage Name verification].[All]" allUniqueName="[ETMRouteStagesOld].[Stage Name verification].[All]" dimensionUniqueName="[ETMRouteStagesOld]" displayFolder="" count="0" memberValueDatatype="130" unbalanced="0"/>
    <cacheHierarchy uniqueName="[ETMRouteStagesOld].[Include in Headsign]" caption="Include in Headsign" attribute="1" defaultMemberUniqueName="[ETMRouteStagesOld].[Include in Headsign].[All]" allUniqueName="[ETMRouteStagesOld].[Include in Headsign].[All]" dimensionUniqueName="[ETMRouteStagesOld]" displayFolder="" count="0" memberValueDatatype="130" unbalanced="0"/>
    <cacheHierarchy uniqueName="[ETMRouteStagesOld].[FullRouteNo]" caption="FullRouteNo" attribute="1" defaultMemberUniqueName="[ETMRouteStagesOld].[FullRouteNo].[All]" allUniqueName="[ETMRouteStagesOld].[FullRouteNo].[All]" dimensionUniqueName="[ETMRouteStagesOld]" displayFolder="" count="0" memberValueDatatype="130" unbalanced="0"/>
    <cacheHierarchy uniqueName="[Fares].[RouteType]" caption="RouteType" attribute="1" defaultMemberUniqueName="[Fares].[RouteType].[All]" allUniqueName="[Fares].[RouteType].[All]" dimensionUniqueName="[Fares]" displayFolder="" count="0" memberValueDatatype="130" unbalanced="0"/>
    <cacheHierarchy uniqueName="[Fares].[KM]" caption="KM" attribute="1" defaultMemberUniqueName="[Fares].[KM].[All]" allUniqueName="[Fares].[KM].[All]" dimensionUniqueName="[Fares]" displayFolder="" count="0" memberValueDatatype="20" unbalanced="0"/>
    <cacheHierarchy uniqueName="[Fares].[FULL]" caption="FULL" attribute="1" defaultMemberUniqueName="[Fares].[FULL].[All]" allUniqueName="[Fares].[FULL].[All]" dimensionUniqueName="[Fares]" displayFolder="" count="0" memberValueDatatype="20" unbalanced="0"/>
    <cacheHierarchy uniqueName="[GoaMilesTrips].[Depot]" caption="Depot" attribute="1" defaultMemberUniqueName="[GoaMilesTrips].[Depot].[All]" allUniqueName="[GoaMilesTrips].[Depot].[All]" dimensionUniqueName="[GoaMilesTrips]" displayFolder="" count="0" memberValueDatatype="130" unbalanced="0"/>
    <cacheHierarchy uniqueName="[GoaMilesTrips].[Trip Type]" caption="Trip Type" attribute="1" defaultMemberUniqueName="[GoaMilesTrips].[Trip Type].[All]" allUniqueName="[GoaMilesTrips].[Trip Type].[All]" dimensionUniqueName="[GoaMilesTrips]" displayFolder="" count="0" memberValueDatatype="130" unbalanced="0"/>
    <cacheHierarchy uniqueName="[GoaMilesTrips].[Full Schedule No.]" caption="Full Schedule No." attribute="1" defaultMemberUniqueName="[GoaMilesTrips].[Full Schedule No.].[All]" allUniqueName="[GoaMilesTrips].[Full Schedule No.].[All]" dimensionUniqueName="[GoaMilesTrips]" displayFolder="" count="0" memberValueDatatype="130" unbalanced="0"/>
    <cacheHierarchy uniqueName="[GoaMilesTrips].[Issuing Depot]" caption="Issuing Depot" attribute="1" defaultMemberUniqueName="[GoaMilesTrips].[Issuing Depot].[All]" allUniqueName="[GoaMilesTrips].[Issuing Depot].[All]" dimensionUniqueName="[GoaMilesTrips]" displayFolder="" count="0" memberValueDatatype="130" unbalanced="0"/>
    <cacheHierarchy uniqueName="[GoaMilesTrips].[Full ETM Route No]" caption="Full ETM Route No" attribute="1" defaultMemberUniqueName="[GoaMilesTrips].[Full ETM Route No].[All]" allUniqueName="[GoaMilesTrips].[Full ETM Route No].[All]" dimensionUniqueName="[GoaMilesTrips]" displayFolder="" count="0" memberValueDatatype="130" unbalanced="0"/>
    <cacheHierarchy uniqueName="[GoaMilesTrips].[ETM Route No]" caption="ETM Route No" attribute="1" defaultMemberUniqueName="[GoaMilesTrips].[ETM Route No].[All]" allUniqueName="[GoaMilesTrips].[ETM Route No].[All]" dimensionUniqueName="[GoaMilesTrips]" displayFolder="" count="0" memberValueDatatype="130" unbalanced="0"/>
    <cacheHierarchy uniqueName="[GoaMilesTrips].[Direction]" caption="Direction" attribute="1" defaultMemberUniqueName="[GoaMilesTrips].[Direction].[All]" allUniqueName="[GoaMilesTrips].[Direction].[All]" dimensionUniqueName="[GoaMilesTrips]" displayFolder="" count="0" memberValueDatatype="130" unbalanced="0"/>
    <cacheHierarchy uniqueName="[GoaMilesTrips].[rb-straight]" caption="rb-straight" attribute="1" defaultMemberUniqueName="[GoaMilesTrips].[rb-straight].[All]" allUniqueName="[GoaMilesTrips].[rb-straight].[All]" dimensionUniqueName="[GoaMilesTrips]" displayFolder="" count="0" memberValueDatatype="130" unbalanced="0"/>
    <cacheHierarchy uniqueName="[GoaMilesTrips].[rb-reverse]" caption="rb-reverse" attribute="1" defaultMemberUniqueName="[GoaMilesTrips].[rb-reverse].[All]" allUniqueName="[GoaMilesTrips].[rb-reverse].[All]" dimensionUniqueName="[GoaMilesTrips]" displayFolder="" count="0" memberValueDatatype="130" unbalanced="0"/>
    <cacheHierarchy uniqueName="[GoaMilesTrips].[Base route]" caption="Base route" attribute="1" defaultMemberUniqueName="[GoaMilesTrips].[Base route].[All]" allUniqueName="[GoaMilesTrips].[Base route].[All]" dimensionUniqueName="[GoaMilesTrips]" displayFolder="" count="0" memberValueDatatype="130" unbalanced="0"/>
    <cacheHierarchy uniqueName="[GoaMilesTrips].[Kms]" caption="Kms" attribute="1" defaultMemberUniqueName="[GoaMilesTrips].[Kms].[All]" allUniqueName="[GoaMilesTrips].[Kms].[All]" dimensionUniqueName="[GoaMilesTrips]" displayFolder="" count="0" memberValueDatatype="20" unbalanced="0"/>
    <cacheHierarchy uniqueName="[GoaMilesTrips].[Dep]" caption="Dep" attribute="1" time="1" defaultMemberUniqueName="[GoaMilesTrips].[Dep].[All]" allUniqueName="[GoaMilesTrips].[Dep].[All]" dimensionUniqueName="[GoaMilesTrips]" displayFolder="" count="0" memberValueDatatype="7" unbalanced="0"/>
    <cacheHierarchy uniqueName="[GoaMilesTrips].[Arr]" caption="Arr" attribute="1" time="1" defaultMemberUniqueName="[GoaMilesTrips].[Arr].[All]" allUniqueName="[GoaMilesTrips].[Arr].[All]" dimensionUniqueName="[GoaMilesTrips]" displayFolder="" count="0" memberValueDatatype="7" unbalanced="0"/>
    <cacheHierarchy uniqueName="[KTCLTimings].[Route]" caption="Route" attribute="1" defaultMemberUniqueName="[KTCLTimings].[Route].[All]" allUniqueName="[KTCLTimings].[Route].[All]" dimensionUniqueName="[KTCLTimings]" displayFolder="" count="0" memberValueDatatype="130" unbalanced="0"/>
    <cacheHierarchy uniqueName="[KTCLTimings].[Type]" caption="Type" attribute="1" defaultMemberUniqueName="[KTCLTimings].[Type].[All]" allUniqueName="[KTCLTimings].[Type].[All]" dimensionUniqueName="[KTCLTimings]" displayFolder="" count="0" memberValueDatatype="130" unbalanced="0"/>
    <cacheHierarchy uniqueName="[KTCLTimings].[Onward]" caption="Onward" attribute="1" defaultMemberUniqueName="[KTCLTimings].[Onward].[All]" allUniqueName="[KTCLTimings].[Onward].[All]" dimensionUniqueName="[KTCLTimings]" displayFolder="" count="0" memberValueDatatype="130" unbalanced="0"/>
    <cacheHierarchy uniqueName="[KTCLTimings].[Return]" caption="Return" attribute="1" defaultMemberUniqueName="[KTCLTimings].[Return].[All]" allUniqueName="[KTCLTimings].[Return].[All]" dimensionUniqueName="[KTCLTimings]" displayFolder="" count="0" memberValueDatatype="130" unbalanced="0"/>
    <cacheHierarchy uniqueName="[MasterScheduleSummary].[Depot]" caption="Depot" attribute="1" defaultMemberUniqueName="[MasterScheduleSummary].[Depot].[All]" allUniqueName="[MasterScheduleSummary].[Depot].[All]" dimensionUniqueName="[MasterScheduleSummary]" displayFolder="" count="0" memberValueDatatype="130" unbalanced="0"/>
    <cacheHierarchy uniqueName="[MasterScheduleSummary].[Full Schedule No.]" caption="Full Schedule No." attribute="1" defaultMemberUniqueName="[MasterScheduleSummary].[Full Schedule No.].[All]" allUniqueName="[MasterScheduleSummary].[Full Schedule No.].[All]" dimensionUniqueName="[MasterScheduleSummary]" displayFolder="" count="0" memberValueDatatype="130" unbalanced="0"/>
    <cacheHierarchy uniqueName="[MasterScheduleSummary].[Trips]" caption="Trips" attribute="1" defaultMemberUniqueName="[MasterScheduleSummary].[Trips].[All]" allUniqueName="[MasterScheduleSummary].[Trips].[All]" dimensionUniqueName="[MasterScheduleSummary]" displayFolder="" count="0" memberValueDatatype="20" unbalanced="0"/>
    <cacheHierarchy uniqueName="[MasterScheduleSummary].[Start]" caption="Start" attribute="1" time="1" defaultMemberUniqueName="[MasterScheduleSummary].[Start].[All]" allUniqueName="[MasterScheduleSummary].[Start].[All]" dimensionUniqueName="[MasterScheduleSummary]" displayFolder="" count="0" memberValueDatatype="7" unbalanced="0"/>
    <cacheHierarchy uniqueName="[MasterScheduleSummary].[End]" caption="End" attribute="1" time="1" defaultMemberUniqueName="[MasterScheduleSummary].[End].[All]" allUniqueName="[MasterScheduleSummary].[End].[All]" dimensionUniqueName="[MasterScheduleSummary]" displayFolder="" count="0" memberValueDatatype="7" unbalanced="0"/>
    <cacheHierarchy uniqueName="[MasterScheduleSummary].[Bus Type]" caption="Bus Type" attribute="1" defaultMemberUniqueName="[MasterScheduleSummary].[Bus Type].[All]" allUniqueName="[MasterScheduleSummary].[Bus Type].[All]" dimensionUniqueName="[MasterScheduleSummary]" displayFolder="" count="0" memberValueDatatype="130" unbalanced="0"/>
    <cacheHierarchy uniqueName="[MasterScheduleSummary].[Capacity]" caption="Capacity" attribute="1" defaultMemberUniqueName="[MasterScheduleSummary].[Capacity].[All]" allUniqueName="[MasterScheduleSummary].[Capacity].[All]" dimensionUniqueName="[MasterScheduleSummary]" displayFolder="" count="0" memberValueDatatype="20" unbalanced="0"/>
    <cacheHierarchy uniqueName="[MergedRouteStages].[RID]" caption="RID" attribute="1" defaultMemberUniqueName="[MergedRouteStages].[RID].[All]" allUniqueName="[MergedRouteStages].[RID].[All]" dimensionUniqueName="[Merged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0" memberValueDatatype="130" unbalanced="0"/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0" memberValueDatatype="20" unbalanced="0"/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0" memberValueDatatype="130" unbalanced="0"/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0" memberValueDatatype="20" unbalanced="0"/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0" memberValueDatatype="130" unbalanced="0"/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0" memberValueDatatype="20" unbalanced="0"/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RouteType].[Route Type]" caption="Route Type" attribute="1" defaultMemberUniqueName="[RouteType].[Route Type].[All]" allUniqueName="[RouteType].[Route Type].[All]" dimensionUniqueName="[RouteType]" displayFolder="" count="0" memberValueDatatype="130" unbalanced="0"/>
    <cacheHierarchy uniqueName="[RouteType].[Prefix]" caption="Prefix" attribute="1" defaultMemberUniqueName="[RouteType].[Prefix].[All]" allUniqueName="[RouteType].[Prefix].[All]" dimensionUniqueName="[RouteType]" displayFolder="" count="0" memberValueDatatype="130" unbalanced="0"/>
    <cacheHierarchy uniqueName="[RouteType18].[Route Type]" caption="Route Type" attribute="1" defaultMemberUniqueName="[RouteType18].[Route Type].[All]" allUniqueName="[RouteType18].[Route Type].[All]" dimensionUniqueName="[RouteType18]" displayFolder="" count="0" memberValueDatatype="130" unbalanced="0"/>
    <cacheHierarchy uniqueName="[RouteType18].[Base cost]" caption="Base cost" attribute="1" defaultMemberUniqueName="[RouteType18].[Base cost].[All]" allUniqueName="[RouteType18].[Base cost].[All]" dimensionUniqueName="[RouteType18]" displayFolder="" count="0" memberValueDatatype="20" unbalanced="0"/>
    <cacheHierarchy uniqueName="[RouteType18].[From]" caption="From" attribute="1" defaultMemberUniqueName="[RouteType18].[From].[All]" allUniqueName="[RouteType18].[From].[All]" dimensionUniqueName="[RouteType18]" displayFolder="" count="0" memberValueDatatype="130" unbalanced="0"/>
    <cacheHierarchy uniqueName="[RouteType18].[To]" caption="To" attribute="1" defaultMemberUniqueName="[RouteType18].[To].[All]" allUniqueName="[RouteType18].[To].[All]" dimensionUniqueName="[RouteType18]" displayFolder="" count="0" memberValueDatatype="20" unbalanced="0"/>
    <cacheHierarchy uniqueName="[RouteType18].[Cost]" caption="Cost" attribute="1" defaultMemberUniqueName="[RouteType18].[Cost].[All]" allUniqueName="[RouteType18].[Cost].[All]" dimensionUniqueName="[RouteType18]" displayFolder="" count="0" memberValueDatatype="20" unbalanced="0"/>
    <cacheHierarchy uniqueName="[RouteType18].[Rate per km]" caption="Rate per km" attribute="1" defaultMemberUniqueName="[RouteType18].[Rate per km].[All]" allUniqueName="[RouteType18].[Rate per km].[All]" dimensionUniqueName="[RouteType18]" displayFolder="" count="0" memberValueDatatype="5" unbalanced="0"/>
    <cacheHierarchy uniqueName="[RouteType18].[Example]" caption="Example" attribute="1" defaultMemberUniqueName="[RouteType18].[Example].[All]" allUniqueName="[RouteType18].[Example].[All]" dimensionUniqueName="[RouteType18]" displayFolder="" count="0" memberValueDatatype="130" unbalanced="0"/>
    <cacheHierarchy uniqueName="[ScheduleRoutesMap].[Depot]" caption="Depot" attribute="1" defaultMemberUniqueName="[ScheduleRoutesMap].[Depot].[All]" allUniqueName="[ScheduleRoutesMap].[Depot].[All]" dimensionUniqueName="[ScheduleRoutesMap]" displayFolder="" count="0" memberValueDatatype="130" unbalanced="0"/>
    <cacheHierarchy uniqueName="[ScheduleRoutesMap].[Full Schedule No.]" caption="Full Schedule No." attribute="1" defaultMemberUniqueName="[ScheduleRoutesMap].[Full Schedule No.].[All]" allUniqueName="[ScheduleRoutesMap].[Full Schedule No.].[All]" dimensionUniqueName="[ScheduleRoutesMap]" displayFolder="" count="0" memberValueDatatype="130" unbalanced="0"/>
    <cacheHierarchy uniqueName="[ScheduleRoutesMap].[ETM Route No]" caption="ETM Route No" attribute="1" defaultMemberUniqueName="[ScheduleRoutesMap].[ETM Route No].[All]" allUniqueName="[ScheduleRoutesMap].[ETM Route No].[All]" dimensionUniqueName="[ScheduleRoutesMap]" displayFolder="" count="0" memberValueDatatype="20" unbalanced="0"/>
    <cacheHierarchy uniqueName="[ScheduleRoutesMapCompare].[DP]" caption="DP" attribute="1" defaultMemberUniqueName="[ScheduleRoutesMapCompare].[DP].[All]" allUniqueName="[ScheduleRoutesMapCompare].[DP].[All]" dimensionUniqueName="[ScheduleRoutesMapCompare]" displayFolder="" count="0" memberValueDatatype="130" unbalanced="0"/>
    <cacheHierarchy uniqueName="[ScheduleRoutesMapCompare].[SCH]" caption="SCH" attribute="1" defaultMemberUniqueName="[ScheduleRoutesMapCompare].[SCH].[All]" allUniqueName="[ScheduleRoutesMapCompare].[SCH].[All]" dimensionUniqueName="[ScheduleRoutesMapCompare]" displayFolder="" count="0" memberValueDatatype="130" unbalanced="0"/>
    <cacheHierarchy uniqueName="[ScheduleRoutesMapCompare].[ETM]" caption="ETM" attribute="1" defaultMemberUniqueName="[ScheduleRoutesMapCompare].[ETM].[All]" allUniqueName="[ScheduleRoutesMapCompare].[ETM].[All]" dimensionUniqueName="[ScheduleRoutesMapCompare]" displayFolder="" count="0" memberValueDatatype="20" unbalanced="0"/>
    <cacheHierarchy uniqueName="[ScheduleRoutesMapCompare].[Full Schedule No.]" caption="Full Schedule No." attribute="1" defaultMemberUniqueName="[ScheduleRoutesMapCompare].[Full Schedule No.].[All]" allUniqueName="[ScheduleRoutesMapCompare].[Full Schedule No.].[All]" dimensionUniqueName="[ScheduleRoutesMapCompare]" displayFolder="" count="0" memberValueDatatype="130" unbalanced="0"/>
    <cacheHierarchy uniqueName="[ScheduleRoutesMapCompare].[ETM Route No]" caption="ETM Route No" attribute="1" defaultMemberUniqueName="[ScheduleRoutesMapCompare].[ETM Route No].[All]" allUniqueName="[ScheduleRoutesMapCompare].[ETM Route No].[All]" dimensionUniqueName="[ScheduleRoutesMapCompare]" displayFolder="" count="0" memberValueDatatype="20" unbalanced="0"/>
    <cacheHierarchy uniqueName="[ScheduleRoutesMapCompare].[ScheduleRoutesMapTxn.SCHD]" caption="ScheduleRoutesMapTxn.SCHD" attribute="1" defaultMemberUniqueName="[ScheduleRoutesMapCompare].[ScheduleRoutesMapTxn.SCHD].[All]" allUniqueName="[ScheduleRoutesMapCompare].[ScheduleRoutesMapTxn.SCHD].[All]" dimensionUniqueName="[ScheduleRoutesMapCompare]" displayFolder="" count="0" memberValueDatatype="130" unbalanced="0"/>
    <cacheHierarchy uniqueName="[ScheduleRoutesMapCompare].[ScheduleRoutesMapTxn.RTNO]" caption="ScheduleRoutesMapTxn.RTNO" attribute="1" defaultMemberUniqueName="[ScheduleRoutesMapCompare].[ScheduleRoutesMapTxn.RTNO].[All]" allUniqueName="[ScheduleRoutesMapCompare].[ScheduleRoutesMapTxn.RTNO].[All]" dimensionUniqueName="[ScheduleRoutesMapCompare]" displayFolder="" count="0" memberValueDatatype="20" unbalanced="0"/>
    <cacheHierarchy uniqueName="[ScheduleRoutesMapCompare].[Schedule Route]" caption="Schedule Route" attribute="1" defaultMemberUniqueName="[ScheduleRoutesMapCompare].[Schedule Route].[All]" allUniqueName="[ScheduleRoutesMapCompare].[Schedule Route].[All]" dimensionUniqueName="[ScheduleRoutesMapCompare]" displayFolder="" count="0" memberValueDatatype="13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Table1].[Depot]" caption="Depot" attribute="1" defaultMemberUniqueName="[Table1].[Depot].[All]" allUniqueName="[Table1].[Depot].[All]" dimensionUniqueName="[Table1]" displayFolder="" count="0" memberValueDatatype="130" unbalanced="0"/>
    <cacheHierarchy uniqueName="[Table1].[Bus Type]" caption="Bus Type" attribute="1" defaultMemberUniqueName="[Table1].[Bus Type].[All]" allUniqueName="[Table1].[Bus Type].[All]" dimensionUniqueName="[Table1]" displayFolder="" count="0" memberValueDatatype="130" unbalanced="0"/>
    <cacheHierarchy uniqueName="[Table1].[Veh. Type]" caption="Veh. Type" attribute="1" defaultMemberUniqueName="[Table1].[Veh. Type].[All]" allUniqueName="[Table1].[Veh. Type].[All]" dimensionUniqueName="[Table1]" displayFolder="" count="0" memberValueDatatype="130" unbalanced="0"/>
    <cacheHierarchy uniqueName="[Table1].[Capacity]" caption="Capacity" attribute="1" defaultMemberUniqueName="[Table1].[Capacity].[All]" allUniqueName="[Table1].[Capacity].[All]" dimensionUniqueName="[Table1]" displayFolder="" count="0" memberValueDatatype="20" unbalanced="0"/>
    <cacheHierarchy uniqueName="[Table1].[Trip Type]" caption="Trip Type" attribute="1" defaultMemberUniqueName="[Table1].[Trip Type].[All]" allUniqueName="[Table1].[Trip Type].[All]" dimensionUniqueName="[Table1]" displayFolder="" count="0" memberValueDatatype="130" unbalanced="0"/>
    <cacheHierarchy uniqueName="[Table1].[Trip Type override]" caption="Trip Type override" attribute="1" defaultMemberUniqueName="[Table1].[Trip Type override].[All]" allUniqueName="[Table1].[Trip Type override].[All]" dimensionUniqueName="[Table1]" displayFolder="" count="0" memberValueDatatype="130" unbalanced="0"/>
    <cacheHierarchy uniqueName="[Table1].[Status]" caption="Status" attribute="1" defaultMemberUniqueName="[Table1].[Status].[All]" allUniqueName="[Table1].[Status].[All]" dimensionUniqueName="[Table1]" displayFolder="" count="0" memberValueDatatype="130" unbalanced="0"/>
    <cacheHierarchy uniqueName="[Table1].[Sch. No.]" caption="Sch. No." attribute="1" defaultMemberUniqueName="[Table1].[Sch. No.].[All]" allUniqueName="[Table1].[Sch. No.].[All]" dimensionUniqueName="[Table1]" displayFolder="" count="0" memberValueDatatype="130" unbalanced="0"/>
    <cacheHierarchy uniqueName="[Table1].[Full Schedule No.]" caption="Full Schedule No." attribute="1" defaultMemberUniqueName="[Table1].[Full Schedule No.].[All]" allUniqueName="[Table1].[Full Schedule No.].[All]" dimensionUniqueName="[Table1]" displayFolder="" count="0" memberValueDatatype="130" unbalanced="0"/>
    <cacheHierarchy uniqueName="[Table1].[Leg]" caption="Leg" attribute="1" defaultMemberUniqueName="[Table1].[Leg].[All]" allUniqueName="[Table1].[Leg].[All]" dimensionUniqueName="[Table1]" displayFolder="" count="0" memberValueDatatype="130" unbalanced="0"/>
    <cacheHierarchy uniqueName="[Table1].[Prefix]" caption="Prefix" attribute="1" defaultMemberUniqueName="[Table1].[Prefix].[All]" allUniqueName="[Table1].[Prefix].[All]" dimensionUniqueName="[Table1]" displayFolder="" count="0" memberValueDatatype="130" unbalanced="0"/>
    <cacheHierarchy uniqueName="[Table1].[Issuing Depot]" caption="Issuing Depot" attribute="1" defaultMemberUniqueName="[Table1].[Issuing Depot].[All]" allUniqueName="[Table1].[Issuing Depot].[All]" dimensionUniqueName="[Table1]" displayFolder="" count="0" memberValueDatatype="130" unbalanced="0"/>
    <cacheHierarchy uniqueName="[Table1].[re]" caption="re" attribute="1" defaultMemberUniqueName="[Table1].[re].[All]" allUniqueName="[Table1].[re].[All]" dimensionUniqueName="[Table1]" displayFolder="" count="0" memberValueDatatype="130" unbalanced="0"/>
    <cacheHierarchy uniqueName="[Table1].[ow]" caption="ow" attribute="1" defaultMemberUniqueName="[Table1].[ow].[All]" allUniqueName="[Table1].[ow].[All]" dimensionUniqueName="[Table1]" displayFolder="" count="0" memberValueDatatype="130" unbalanced="0"/>
    <cacheHierarchy uniqueName="[Table1].[ETM Route No]" caption="ETM Route No" attribute="1" defaultMemberUniqueName="[Table1].[ETM Route No].[All]" allUniqueName="[Table1].[ETM Route No].[All]" dimensionUniqueName="[Table1]" displayFolder="" count="0" memberValueDatatype="130" unbalanced="0"/>
    <cacheHierarchy uniqueName="[Table1].[Direction]" caption="Direction" attribute="1" defaultMemberUniqueName="[Table1].[Direction].[All]" allUniqueName="[Table1].[Direction].[All]" dimensionUniqueName="[Table1]" displayFolder="" count="0" memberValueDatatype="130" unbalanced="0"/>
    <cacheHierarchy uniqueName="[Table1].[Depot override]" caption="Depot override" attribute="1" defaultMemberUniqueName="[Table1].[Depot override].[All]" allUniqueName="[Table1].[Depot override].[All]" dimensionUniqueName="[Table1]" displayFolder="" count="0" memberValueDatatype="130" unbalanced="0"/>
    <cacheHierarchy uniqueName="[Table1].[ETM Route No override]" caption="ETM Route No override" attribute="1" defaultMemberUniqueName="[Table1].[ETM Route No override].[All]" allUniqueName="[Table1].[ETM Route No override].[All]" dimensionUniqueName="[Table1]" displayFolder="" count="0" memberValueDatatype="130" unbalanced="0"/>
    <cacheHierarchy uniqueName="[Table1].[Origin override]" caption="Origin override" attribute="1" defaultMemberUniqueName="[Table1].[Origin override].[All]" allUniqueName="[Table1].[Origin override].[All]" dimensionUniqueName="[Table1]" displayFolder="" count="0" memberValueDatatype="130" unbalanced="0"/>
    <cacheHierarchy uniqueName="[Table1].[Destination override]" caption="Destination override" attribute="1" defaultMemberUniqueName="[Table1].[Destination override].[All]" allUniqueName="[Table1].[Destination override].[All]" dimensionUniqueName="[Table1]" displayFolder="" count="0" memberValueDatatype="130" unbalanced="0"/>
    <cacheHierarchy uniqueName="[Table1].[From Code]" caption="From Code" attribute="1" defaultMemberUniqueName="[Table1].[From Code].[All]" allUniqueName="[Table1].[From Code].[All]" dimensionUniqueName="[Table1]" displayFolder="" count="0" memberValueDatatype="130" unbalanced="0"/>
    <cacheHierarchy uniqueName="[Table1].[Via 1 Code]" caption="Via 1 Code" attribute="1" defaultMemberUniqueName="[Table1].[Via 1 Code].[All]" allUniqueName="[Table1].[Via 1 Code].[All]" dimensionUniqueName="[Table1]" displayFolder="" count="0" memberValueDatatype="130" unbalanced="0"/>
    <cacheHierarchy uniqueName="[Table1].[Via 2 Code]" caption="Via 2 Code" attribute="1" defaultMemberUniqueName="[Table1].[Via 2 Code].[All]" allUniqueName="[Table1].[Via 2 Code].[All]" dimensionUniqueName="[Table1]" displayFolder="" count="0" memberValueDatatype="130" unbalanced="0"/>
    <cacheHierarchy uniqueName="[Table1].[Via 3 Code]" caption="Via 3 Code" attribute="1" defaultMemberUniqueName="[Table1].[Via 3 Code].[All]" allUniqueName="[Table1].[Via 3 Code].[All]" dimensionUniqueName="[Table1]" displayFolder="" count="0" memberValueDatatype="130" unbalanced="0"/>
    <cacheHierarchy uniqueName="[Table1].[Via 4 Code]" caption="Via 4 Code" attribute="1" defaultMemberUniqueName="[Table1].[Via 4 Code].[All]" allUniqueName="[Table1].[Via 4 Code].[All]" dimensionUniqueName="[Table1]" displayFolder="" count="0" memberValueDatatype="130" unbalanced="0"/>
    <cacheHierarchy uniqueName="[Table1].[Destination Code]" caption="Destination Code" attribute="1" defaultMemberUniqueName="[Table1].[Destination Code].[All]" allUniqueName="[Table1].[Destination Code].[All]" dimensionUniqueName="[Table1]" displayFolder="" count="0" memberValueDatatype="130" unbalanced="0"/>
    <cacheHierarchy uniqueName="[Table1].[rb-straight]" caption="rb-straight" attribute="1" defaultMemberUniqueName="[Table1].[rb-straight].[All]" allUniqueName="[Table1].[rb-straight].[All]" dimensionUniqueName="[Table1]" displayFolder="" count="0" memberValueDatatype="130" unbalanced="0"/>
    <cacheHierarchy uniqueName="[Table1].[rb-reverse]" caption="rb-reverse" attribute="1" defaultMemberUniqueName="[Table1].[rb-reverse].[All]" allUniqueName="[Table1].[rb-reverse].[All]" dimensionUniqueName="[Table1]" displayFolder="" count="0" memberValueDatatype="130" unbalanced="0"/>
    <cacheHierarchy uniqueName="[Table1].[Base route]" caption="Base route" attribute="1" defaultMemberUniqueName="[Table1].[Base route].[All]" allUniqueName="[Table1].[Base route].[All]" dimensionUniqueName="[Table1]" displayFolder="" count="0" memberValueDatatype="130" unbalanced="0"/>
    <cacheHierarchy uniqueName="[Table1].[From-a]" caption="From-a" attribute="1" defaultMemberUniqueName="[Table1].[From-a].[All]" allUniqueName="[Table1].[From-a].[All]" dimensionUniqueName="[Table1]" displayFolder="" count="0" memberValueDatatype="130" unbalanced="0"/>
    <cacheHierarchy uniqueName="[Table1].[From-b]" caption="From-b" attribute="1" defaultMemberUniqueName="[Table1].[From-b].[All]" allUniqueName="[Table1].[From-b].[All]" dimensionUniqueName="[Table1]" displayFolder="" count="0" memberValueDatatype="130" unbalanced="0"/>
    <cacheHierarchy uniqueName="[Table1].[Via-a]" caption="Via-a" attribute="1" defaultMemberUniqueName="[Table1].[Via-a].[All]" allUniqueName="[Table1].[Via-a].[All]" dimensionUniqueName="[Table1]" displayFolder="" count="0" memberValueDatatype="130" unbalanced="0"/>
    <cacheHierarchy uniqueName="[Table1].[Via-b]" caption="Via-b" attribute="1" defaultMemberUniqueName="[Table1].[Via-b].[All]" allUniqueName="[Table1].[Via-b].[All]" dimensionUniqueName="[Table1]" displayFolder="" count="0" memberValueDatatype="130" unbalanced="0"/>
    <cacheHierarchy uniqueName="[Table1].[To-a]" caption="To-a" attribute="1" defaultMemberUniqueName="[Table1].[To-a].[All]" allUniqueName="[Table1].[To-a].[All]" dimensionUniqueName="[Table1]" displayFolder="" count="0" memberValueDatatype="130" unbalanced="0"/>
    <cacheHierarchy uniqueName="[Table1].[To-b]" caption="To-b" attribute="1" defaultMemberUniqueName="[Table1].[To-b].[All]" allUniqueName="[Table1].[To-b].[All]" dimensionUniqueName="[Table1]" displayFolder="" count="0" memberValueDatatype="130" unbalanced="0"/>
    <cacheHierarchy uniqueName="[Table1].[From]" caption="From" attribute="1" defaultMemberUniqueName="[Table1].[From].[All]" allUniqueName="[Table1].[From].[All]" dimensionUniqueName="[Table1]" displayFolder="" count="0" memberValueDatatype="130" unbalanced="0"/>
    <cacheHierarchy uniqueName="[Table1].[Via 1]" caption="Via 1" attribute="1" defaultMemberUniqueName="[Table1].[Via 1].[All]" allUniqueName="[Table1].[Via 1].[All]" dimensionUniqueName="[Table1]" displayFolder="" count="0" memberValueDatatype="130" unbalanced="0"/>
    <cacheHierarchy uniqueName="[Table1].[To]" caption="To" attribute="1" defaultMemberUniqueName="[Table1].[To].[All]" allUniqueName="[Table1].[To].[All]" dimensionUniqueName="[Table1]" displayFolder="" count="0" memberValueDatatype="130" unbalanced="0"/>
    <cacheHierarchy uniqueName="[Table1].[Kms]" caption="Kms" attribute="1" defaultMemberUniqueName="[Table1].[Kms].[All]" allUniqueName="[Table1].[Kms].[All]" dimensionUniqueName="[Table1]" displayFolder="" count="0" memberValueDatatype="20" unbalanced="0"/>
    <cacheHierarchy uniqueName="[Table1].[Dead Kms]" caption="Dead Kms" attribute="1" defaultMemberUniqueName="[Table1].[Dead Kms].[All]" allUniqueName="[Table1].[Dead Kms].[All]" dimensionUniqueName="[Table1]" displayFolder="" count="0" memberValueDatatype="20" unbalanced="0"/>
    <cacheHierarchy uniqueName="[Table1].[State 1]" caption="State 1" attribute="1" defaultMemberUniqueName="[Table1].[State 1].[All]" allUniqueName="[Table1].[State 1].[All]" dimensionUniqueName="[Table1]" displayFolder="" count="0" memberValueDatatype="130" unbalanced="0"/>
    <cacheHierarchy uniqueName="[Table1].[State 1 km]" caption="State 1 km" attribute="1" defaultMemberUniqueName="[Table1].[State 1 km].[All]" allUniqueName="[Table1].[State 1 km].[All]" dimensionUniqueName="[Table1]" displayFolder="" count="0" memberValueDatatype="20" unbalanced="0"/>
    <cacheHierarchy uniqueName="[Table1].[State 2]" caption="State 2" attribute="1" defaultMemberUniqueName="[Table1].[State 2].[All]" allUniqueName="[Table1].[State 2].[All]" dimensionUniqueName="[Table1]" displayFolder="" count="0" memberValueDatatype="130" unbalanced="0"/>
    <cacheHierarchy uniqueName="[Table1].[State 2 km]" caption="State 2 km" attribute="1" defaultMemberUniqueName="[Table1].[State 2 km].[All]" allUniqueName="[Table1].[State 2 km].[All]" dimensionUniqueName="[Table1]" displayFolder="" count="0" memberValueDatatype="130" unbalanced="0"/>
    <cacheHierarchy uniqueName="[Table1].[Dep]" caption="Dep" attribute="1" time="1" defaultMemberUniqueName="[Table1].[Dep].[All]" allUniqueName="[Table1].[Dep].[All]" dimensionUniqueName="[Table1]" displayFolder="" count="0" memberValueDatatype="7" unbalanced="0"/>
    <cacheHierarchy uniqueName="[Table1].[Dep Via 1]" caption="Dep Via 1" attribute="1" defaultMemberUniqueName="[Table1].[Dep Via 1].[All]" allUniqueName="[Table1].[Dep Via 1].[All]" dimensionUniqueName="[Table1]" displayFolder="" count="0" memberValueDatatype="130" unbalanced="0"/>
    <cacheHierarchy uniqueName="[Table1].[Dep Via 2]" caption="Dep Via 2" attribute="1" time="1" defaultMemberUniqueName="[Table1].[Dep Via 2].[All]" allUniqueName="[Table1].[Dep Via 2].[All]" dimensionUniqueName="[Table1]" displayFolder="" count="0" memberValueDatatype="7" unbalanced="0"/>
    <cacheHierarchy uniqueName="[Table1].[Dep Via 3]" caption="Dep Via 3" attribute="1" defaultMemberUniqueName="[Table1].[Dep Via 3].[All]" allUniqueName="[Table1].[Dep Via 3].[All]" dimensionUniqueName="[Table1]" displayFolder="" count="0" memberValueDatatype="130" unbalanced="0"/>
    <cacheHierarchy uniqueName="[Table1].[Dep Via 4]" caption="Dep Via 4" attribute="1" defaultMemberUniqueName="[Table1].[Dep Via 4].[All]" allUniqueName="[Table1].[Dep Via 4].[All]" dimensionUniqueName="[Table1]" displayFolder="" count="0" memberValueDatatype="130" unbalanced="0"/>
    <cacheHierarchy uniqueName="[Table1].[Arr]" caption="Arr" attribute="1" time="1" defaultMemberUniqueName="[Table1].[Arr].[All]" allUniqueName="[Table1].[Arr].[All]" dimensionUniqueName="[Table1]" displayFolder="" count="0" memberValueDatatype="7" unbalanced="0"/>
    <cacheHierarchy uniqueName="[Table1].[Dep Full Time]" caption="Dep Full Time" attribute="1" time="1" defaultMemberUniqueName="[Table1].[Dep Full Time].[All]" allUniqueName="[Table1].[Dep Full Time].[All]" dimensionUniqueName="[Table1]" displayFolder="" count="0" memberValueDatatype="7" unbalanced="0"/>
    <cacheHierarchy uniqueName="[Table1].[Day+]" caption="Day+" attribute="1" defaultMemberUniqueName="[Table1].[Day+].[All]" allUniqueName="[Table1].[Day+].[All]" dimensionUniqueName="[Table1]" displayFolder="" count="0" memberValueDatatype="20" unbalanced="0"/>
    <cacheHierarchy uniqueName="[Table1].[Arr Full Time]" caption="Arr Full Time" attribute="1" time="1" defaultMemberUniqueName="[Table1].[Arr Full Time].[All]" allUniqueName="[Table1].[Arr Full Time].[All]" dimensionUniqueName="[Table1]" displayFolder="" count="0" memberValueDatatype="7" unbalanced="0"/>
    <cacheHierarchy uniqueName="[Table1].[Dep.]" caption="Dep." attribute="1" defaultMemberUniqueName="[Table1].[Dep.].[All]" allUniqueName="[Table1].[Dep.].[All]" dimensionUniqueName="[Table1]" displayFolder="" count="0" memberValueDatatype="130" unbalanced="0"/>
    <cacheHierarchy uniqueName="[Table1].[Via]" caption="Via" attribute="1" defaultMemberUniqueName="[Table1].[Via].[All]" allUniqueName="[Table1].[Via].[All]" dimensionUniqueName="[Table1]" displayFolder="" count="0" memberValueDatatype="130" unbalanced="0"/>
    <cacheHierarchy uniqueName="[Table1].[Arrv.]" caption="Arrv." attribute="1" defaultMemberUniqueName="[Table1].[Arrv.].[All]" allUniqueName="[Table1].[Arrv.].[All]" dimensionUniqueName="[Table1]" displayFolder="" count="0" memberValueDatatype="130" unbalanced="0"/>
    <cacheHierarchy uniqueName="[Table1].[Drv.]" caption="Drv." attribute="1" defaultMemberUniqueName="[Table1].[Drv.].[All]" allUniqueName="[Table1].[Drv.].[All]" dimensionUniqueName="[Table1]" displayFolder="" count="0" memberValueDatatype="20" unbalanced="0"/>
    <cacheHierarchy uniqueName="[Table1].[Cond.]" caption="Cond." attribute="1" defaultMemberUniqueName="[Table1].[Cond.].[All]" allUniqueName="[Table1].[Cond.].[All]" dimensionUniqueName="[Table1]" displayFolder="" count="0" memberValueDatatype="20" unbalanced="0"/>
    <cacheHierarchy uniqueName="[Table1].[Spread Work Hrs]" caption="Spread Work Hrs" attribute="1" time="1" defaultMemberUniqueName="[Table1].[Spread Work Hrs].[All]" allUniqueName="[Table1].[Spread Work Hrs].[All]" dimensionUniqueName="[Table1]" displayFolder="" count="0" memberValueDatatype="7" unbalanced="0"/>
    <cacheHierarchy uniqueName="[Table1].[Work Hrs]" caption="Work Hrs" attribute="1" time="1" defaultMemberUniqueName="[Table1].[Work Hrs].[All]" allUniqueName="[Table1].[Work Hrs].[All]" dimensionUniqueName="[Table1]" displayFolder="" count="0" memberValueDatatype="7" unbalanced="0"/>
    <cacheHierarchy uniqueName="[Table1].[Spread Hrs.]" caption="Spread Hrs." attribute="1" defaultMemberUniqueName="[Table1].[Spread Hrs.].[All]" allUniqueName="[Table1].[Spread Hrs.].[All]" dimensionUniqueName="[Table1]" displayFolder="" count="0" memberValueDatatype="130" unbalanced="0"/>
    <cacheHierarchy uniqueName="[Table1].[Wrk Hrs.]" caption="Wrk Hrs." attribute="1" defaultMemberUniqueName="[Table1].[Wrk Hrs.].[All]" allUniqueName="[Table1].[Wrk Hrs.].[All]" dimensionUniqueName="[Table1]" displayFolder="" count="0" memberValueDatatype="130" unbalanced="0"/>
    <cacheHierarchy uniqueName="[Table1].[Total Kms]" caption="Total Kms" attribute="1" defaultMemberUniqueName="[Table1].[Total Kms].[All]" allUniqueName="[Table1].[Total Kms].[All]" dimensionUniqueName="[Table1]" displayFolder="" count="0" memberValueDatatype="130" unbalanced="0"/>
    <cacheHierarchy uniqueName="[Table1].[Total Kms2]" caption="Total Kms2" attribute="1" defaultMemberUniqueName="[Table1].[Total Kms2].[All]" allUniqueName="[Table1].[Total Kms2].[All]" dimensionUniqueName="[Table1]" displayFolder="" count="0" memberValueDatatype="20" unbalanced="0"/>
    <cacheHierarchy uniqueName="[Table1].[Drv OT]" caption="Drv OT" attribute="1" defaultMemberUniqueName="[Table1].[Drv OT].[All]" allUniqueName="[Table1].[Drv OT].[All]" dimensionUniqueName="[Table1]" displayFolder="" count="0" memberValueDatatype="130" unbalanced="0"/>
    <cacheHierarchy uniqueName="[Table1].[Cond OT]" caption="Cond OT" attribute="1" defaultMemberUniqueName="[Table1].[Cond OT].[All]" allUniqueName="[Table1].[Cond OT].[All]" dimensionUniqueName="[Table1]" displayFolder="" count="0" memberValueDatatype="130" unbalanced="0"/>
    <cacheHierarchy uniqueName="[Table1].[Drv OT2]" caption="Drv OT2" attribute="1" defaultMemberUniqueName="[Table1].[Drv OT2].[All]" allUniqueName="[Table1].[Drv OT2].[All]" dimensionUniqueName="[Table1]" displayFolder="" count="0" memberValueDatatype="5" unbalanced="0"/>
    <cacheHierarchy uniqueName="[Table1].[Cond OT2]" caption="Cond OT2" attribute="1" defaultMemberUniqueName="[Table1].[Cond OT2].[All]" allUniqueName="[Table1].[Cond OT2].[All]" dimensionUniqueName="[Table1]" displayFolder="" count="0" memberValueDatatype="5" unbalanced="0"/>
    <cacheHierarchy uniqueName="[Table1].[Drv. Allowance]" caption="Drv. Allowance" attribute="1" defaultMemberUniqueName="[Table1].[Drv. Allowance].[All]" allUniqueName="[Table1].[Drv. Allowance].[All]" dimensionUniqueName="[Table1]" displayFolder="" count="0" memberValueDatatype="20" unbalanced="0"/>
    <cacheHierarchy uniqueName="[Table1].[Cond. Allowance]" caption="Cond. Allowance" attribute="1" defaultMemberUniqueName="[Table1].[Cond. Allowance].[All]" allUniqueName="[Table1].[Cond. Allowance].[All]" dimensionUniqueName="[Table1]" displayFolder="" count="0" memberValueDatatype="20" unbalanced="0"/>
    <cacheHierarchy uniqueName="[Table1].[C/C]" caption="C/C" attribute="1" defaultMemberUniqueName="[Table1].[C/C].[All]" allUniqueName="[Table1].[C/C].[All]" dimensionUniqueName="[Table1]" displayFolder="" count="0" memberValueDatatype="130" unbalanced="0"/>
    <cacheHierarchy uniqueName="[Table1].[N/O]" caption="N/O" attribute="1" defaultMemberUniqueName="[Table1].[N/O].[All]" allUniqueName="[Table1].[N/O].[All]" dimensionUniqueName="[Table1]" displayFolder="" count="0" memberValueDatatype="130" unbalanced="0"/>
    <cacheHierarchy uniqueName="[Table1].[Remarks]" caption="Remarks" attribute="1" defaultMemberUniqueName="[Table1].[Remarks].[All]" allUniqueName="[Table1].[Remarks].[All]" dimensionUniqueName="[Table1]" displayFolder="" count="0" memberValueDatatype="130" unbalanced="0"/>
    <cacheHierarchy uniqueName="[Table1].[Vishnu comments]" caption="Vishnu comments" attribute="1" defaultMemberUniqueName="[Table1].[Vishnu comments].[All]" allUniqueName="[Table1].[Vishnu comments].[All]" dimensionUniqueName="[Table1]" displayFolder="" count="0" memberValueDatatype="130" unbalanced="0"/>
    <cacheHierarchy uniqueName="[Table1].[FullRouteNo]" caption="FullRouteNo" attribute="1" defaultMemberUniqueName="[Table1].[FullRouteNo].[All]" allUniqueName="[Table1].[FullRouteNo].[All]" dimensionUniqueName="[Table1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Measures].[Trips]" caption="Trips" measure="1" displayFolder="" measureGroup="Table1" count="0"/>
    <cacheHierarchy uniqueName="[Measures].[Current ETM No.]" caption="Current ETM No." measure="1" displayFolder="" measureGroup="Table1" count="0"/>
    <cacheHierarchy uniqueName="[Measures].[Stages]" caption="Stages" measure="1" displayFolder="" measureGroup="ETMRouteStagesOld" count="0" oneField="1">
      <fieldsUsage count="1">
        <fieldUsage x="4"/>
      </fieldsUsage>
    </cacheHierarchy>
    <cacheHierarchy uniqueName="[Measures].[Route Full Name]" caption="Route Full Name" measure="1" displayFolder="" measureGroup="ETMRouteStagesOld" count="0" oneField="1">
      <fieldsUsage count="1">
        <fieldUsage x="5"/>
      </fieldsUsage>
    </cacheHierarchy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/>
    <cacheHierarchy uniqueName="[Measures].[__XL_Count Table1]" caption="__XL_Count Table1" measure="1" displayFolder="" measureGroup="Table1" count="0" hidden="1"/>
    <cacheHierarchy uniqueName="[Measures].[__XL_Count ETMRouteStages]" caption="__XL_Count ETMRouteStages" measure="1" displayFolder="" measureGroup="ETMRouteStagesOld" count="0" hidden="1"/>
    <cacheHierarchy uniqueName="[Measures].[__XL_Count MergedRouteStages]" caption="__XL_Count MergedRouteStages" measure="1" displayFolder="" measureGroup="MergedRouteStages" count="0" hidden="1"/>
    <cacheHierarchy uniqueName="[Measures].[__XL_Count Departures]" caption="__XL_Count Departures" measure="1" displayFolder="" measureGroup="Departur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MasterScheduleSummary]" caption="__XL_Count MasterScheduleSummary" measure="1" displayFolder="" measureGroup="MasterScheduleSummary" count="0" hidden="1"/>
    <cacheHierarchy uniqueName="[Measures].[__XL_Count Airport_Timings]" caption="__XL_Count Airport_Timings" measure="1" displayFolder="" measureGroup="Airport_Timings" count="0" hidden="1"/>
    <cacheHierarchy uniqueName="[Measures].[__XL_Count ETMRoutes]" caption="__XL_Count ETMRoutes" measure="1" displayFolder="" measureGroup="ETMRoutes" count="0" hidden="1"/>
    <cacheHierarchy uniqueName="[Measures].[__XL_Count ETMRouteStages 1]" caption="__XL_Count ETMRouteStages 1" measure="1" displayFolder="" measureGroup="ETMRouteStages 1" count="0" hidden="1"/>
    <cacheHierarchy uniqueName="[Measures].[__XL_Count Fares]" caption="__XL_Count Fares" measure="1" displayFolder="" measureGroup="Fares" count="0" hidden="1"/>
    <cacheHierarchy uniqueName="[Measures].[__XL_Count GoaMilesTrips]" caption="__XL_Count GoaMilesTrips" measure="1" displayFolder="" measureGroup="GoaMilesTrips" count="0" hidden="1"/>
    <cacheHierarchy uniqueName="[Measures].[__XL_Count KTCLTimings]" caption="__XL_Count KTCLTimings" measure="1" displayFolder="" measureGroup="KTCLTimings" count="0" hidden="1"/>
    <cacheHierarchy uniqueName="[Measures].[__XL_Count RouteType]" caption="__XL_Count RouteType" measure="1" displayFolder="" measureGroup="RouteType" count="0" hidden="1"/>
    <cacheHierarchy uniqueName="[Measures].[__XL_Count RouteType18]" caption="__XL_Count RouteType18" measure="1" displayFolder="" measureGroup="RouteType18" count="0" hidden="1"/>
    <cacheHierarchy uniqueName="[Measures].[__XL_Count ScheduleRoutesMap]" caption="__XL_Count ScheduleRoutesMap" measure="1" displayFolder="" measureGroup="ScheduleRoutesMap" count="0" hidden="1"/>
    <cacheHierarchy uniqueName="[Measures].[__XL_Count ScheduleRoutesMapCompare]" caption="__XL_Count ScheduleRoutesMapCompare" measure="1" displayFolder="" measureGroup="ScheduleRoutesMapCompare" count="0" hidden="1"/>
    <cacheHierarchy uniqueName="[Measures].[__No measures defined]" caption="__No measures defined" measure="1" displayFolder="" count="0" hidden="1"/>
    <cacheHierarchy uniqueName="[Measures].[Count of From]" caption="Count of From" measure="1" displayFolder="" measureGroup="Table1" count="0" hidden="1">
      <extLst>
        <ext xmlns:x15="http://schemas.microsoft.com/office/spreadsheetml/2010/11/main" uri="{B97F6D7D-B522-45F9-BDA1-12C45D357490}">
          <x15:cacheHierarchy aggregatedColumn="217"/>
        </ext>
      </extLst>
    </cacheHierarchy>
    <cacheHierarchy uniqueName="[Measures].[Sum of Kms]" caption="Sum of Kms" measure="1" displayFolder="" measureGroup="Table1" count="0" hidden="1">
      <extLst>
        <ext xmlns:x15="http://schemas.microsoft.com/office/spreadsheetml/2010/11/main" uri="{B97F6D7D-B522-45F9-BDA1-12C45D357490}">
          <x15:cacheHierarchy aggregatedColumn="220"/>
        </ext>
      </extLst>
    </cacheHierarchy>
    <cacheHierarchy uniqueName="[Measures].[Sum of Dead Kms]" caption="Sum of Dead Kms" measure="1" displayFolder="" measureGroup="Table1" count="0" hidden="1">
      <extLst>
        <ext xmlns:x15="http://schemas.microsoft.com/office/spreadsheetml/2010/11/main" uri="{B97F6D7D-B522-45F9-BDA1-12C45D357490}">
          <x15:cacheHierarchy aggregatedColumn="221"/>
        </ext>
      </extLst>
    </cacheHierarchy>
    <cacheHierarchy uniqueName="[Measures].[Sum of Drv.]" caption="Sum of Drv." measure="1" displayFolder="" measureGroup="Table1" count="0" hidden="1">
      <extLst>
        <ext xmlns:x15="http://schemas.microsoft.com/office/spreadsheetml/2010/11/main" uri="{B97F6D7D-B522-45F9-BDA1-12C45D357490}">
          <x15:cacheHierarchy aggregatedColumn="238"/>
        </ext>
      </extLst>
    </cacheHierarchy>
    <cacheHierarchy uniqueName="[Measures].[Sum of Cond.]" caption="Sum of Cond." measure="1" displayFolder="" measureGroup="Table1" count="0" hidden="1">
      <extLst>
        <ext xmlns:x15="http://schemas.microsoft.com/office/spreadsheetml/2010/11/main" uri="{B97F6D7D-B522-45F9-BDA1-12C45D357490}">
          <x15:cacheHierarchy aggregatedColumn="239"/>
        </ext>
      </extLst>
    </cacheHierarchy>
    <cacheHierarchy uniqueName="[Measures].[Count of Drv. Allowance]" caption="Count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Count of Cond. Allowance]" caption="Count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Sum of Drv. Allowance]" caption="Sum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Sum of Cond. Allowance]" caption="Sum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Count of Dep]" caption="Count of Dep" measure="1" displayFolder="" measureGroup="Table1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From Code]" caption="Count of From Code" measure="1" displayFolder="" measureGroup="Table1" count="0" hidden="1">
      <extLst>
        <ext xmlns:x15="http://schemas.microsoft.com/office/spreadsheetml/2010/11/main" uri="{B97F6D7D-B522-45F9-BDA1-12C45D357490}">
          <x15:cacheHierarchy aggregatedColumn="202"/>
        </ext>
      </extLst>
    </cacheHierarchy>
    <cacheHierarchy uniqueName="[Measures].[Count of Trip Type override]" caption="Count of Trip Type override" measure="1" displayFolder="" measureGroup="Table1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Count of Arr]" caption="Count of Arr" measure="1" displayFolder="" measureGroup="Table1" count="0" hidden="1">
      <extLst>
        <ext xmlns:x15="http://schemas.microsoft.com/office/spreadsheetml/2010/11/main" uri="{B97F6D7D-B522-45F9-BDA1-12C45D357490}">
          <x15:cacheHierarchy aggregatedColumn="231"/>
        </ext>
      </extLst>
    </cacheHierarchy>
    <cacheHierarchy uniqueName="[Measures].[Sum of Kms 2]" caption="Sum of Kms 2" measure="1" displayFolder="" measureGroup="ETMRouteStagesOld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Max of Kms]" caption="Max of Kms" measure="1" displayFolder="" measureGroup="ETMRouteStagesOld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Count of Full Schedule No.]" caption="Count of Full Schedule No." measure="1" displayFolder="" measureGroup="Table1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Count of rb-straight]" caption="Count of rb-straight" measure="1" displayFolder="" measureGroup="Table1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Sum of Capacity]" caption="Sum of Capacity" measure="1" displayFolder="" measureGroup="MasterScheduleSummary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Sum of KM]" caption="Sum of KM" measure="1" displayFolder="" measureGroup="Fares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</cacheHierarchies>
  <kpis count="0"/>
  <dimensions count="18">
    <dimension name="Airport_Timings" uniqueName="[Airport_Timings]" caption="Airport_Timings"/>
    <dimension name="Departures" uniqueName="[Departures]" caption="Departures"/>
    <dimension name="ETMRoutes" uniqueName="[ETMRoutes]" caption="ETMRoutes"/>
    <dimension name="ETMRouteStages" uniqueName="[ETMRouteStages]" caption="ETMRouteStages"/>
    <dimension name="ETMRouteStages 1" uniqueName="[ETMRouteStages 1]" caption="ETMRouteStages 1"/>
    <dimension name="ETMRouteStagesOld" uniqueName="[ETMRouteStagesOld]" caption="ETMRouteStagesOld"/>
    <dimension name="Fares" uniqueName="[Fares]" caption="Fares"/>
    <dimension name="GoaMilesTrips" uniqueName="[GoaMilesTrips]" caption="GoaMilesTrips"/>
    <dimension name="KTCLTimings" uniqueName="[KTCLTimings]" caption="KTCLTimings"/>
    <dimension name="MasterScheduleSummary" uniqueName="[MasterScheduleSummary]" caption="MasterScheduleSummary"/>
    <dimension measure="1" name="Measures" uniqueName="[Measures]" caption="Measures"/>
    <dimension name="MergedRouteStages" uniqueName="[MergedRouteStages]" caption="MergedRouteStages"/>
    <dimension name="RouteType" uniqueName="[RouteType]" caption="RouteType"/>
    <dimension name="RouteType18" uniqueName="[RouteType18]" caption="RouteType18"/>
    <dimension name="ScheduleRoutesMap" uniqueName="[ScheduleRoutesMap]" caption="ScheduleRoutesMap"/>
    <dimension name="ScheduleRoutesMapCompare" uniqueName="[ScheduleRoutesMapCompare]" caption="ScheduleRoutesMapCompare"/>
    <dimension name="ShortCodes 1" uniqueName="[ShortCodes 1]" caption="ShortCodes 1"/>
    <dimension name="Table1" uniqueName="[Table1]" caption="Table1"/>
  </dimensions>
  <measureGroups count="17">
    <measureGroup name="Airport_Timings" caption="Airport_Timings"/>
    <measureGroup name="Departures" caption="Departures"/>
    <measureGroup name="ETMRoutes" caption="ETMRoutes"/>
    <measureGroup name="ETMRouteStages" caption="ETMRouteStages"/>
    <measureGroup name="ETMRouteStages 1" caption="ETMRouteStages 1"/>
    <measureGroup name="ETMRouteStagesOld" caption="ETMRouteStagesOld"/>
    <measureGroup name="Fares" caption="Fares"/>
    <measureGroup name="GoaMilesTrips" caption="GoaMilesTrips"/>
    <measureGroup name="KTCLTimings" caption="KTCLTimings"/>
    <measureGroup name="MasterScheduleSummary" caption="MasterScheduleSummary"/>
    <measureGroup name="MergedRouteStages" caption="MergedRouteStages"/>
    <measureGroup name="RouteType" caption="RouteType"/>
    <measureGroup name="RouteType18" caption="RouteType18"/>
    <measureGroup name="ScheduleRoutesMap" caption="ScheduleRoutesMap"/>
    <measureGroup name="ScheduleRoutesMapCompare" caption="ScheduleRoutesMapCompare"/>
    <measureGroup name="ShortCodes 1" caption="ShortCodes 1"/>
    <measureGroup name="Table1" caption="Table1"/>
  </measureGroups>
  <maps count="1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Ganthe" refreshedDate="45373.430832986109" createdVersion="5" refreshedVersion="8" minRefreshableVersion="3" recordCount="0" supportSubquery="1" supportAdvancedDrill="1" xr:uid="{CD467540-69AA-48F0-B012-10FF678C53C6}">
  <cacheSource type="external" connectionId="30"/>
  <cacheFields count="7">
    <cacheField name="[MergedRouteStages].[Depot].[Depot]" caption="Depot" numFmtId="0" hierarchy="138" level="1">
      <sharedItems containsSemiMixedTypes="0" containsNonDate="0" containsString="0"/>
    </cacheField>
    <cacheField name="[MergedRouteStages].[RouteNo].[RouteNo]" caption="RouteNo" numFmtId="0" hierarchy="140" level="1">
      <sharedItems containsSemiMixedTypes="0" containsNonDate="0" containsString="0"/>
    </cacheField>
    <cacheField name="[MergedRouteStages].[StageName].[StageName]" caption="StageName" numFmtId="0" hierarchy="141" level="1">
      <sharedItems count="36">
        <s v="PANAJI"/>
        <s v="ST. CRUZ X"/>
        <s v="BAMBOLI GMC"/>
        <s v="BAMBOLI W/S"/>
        <s v="SIRDON/ZUAR"/>
        <s v="GOA VELHA"/>
        <s v="PILLAR"/>
        <s v="AGASSAIM"/>
        <s v="CORTALIM"/>
        <s v="PAJENTAR"/>
        <s v="KSRL/BRLA X"/>
        <s v="TITAN"/>
        <s v="PIRNI"/>
        <s v="VERNA"/>
        <s v="SONAULIM"/>
        <s v="AGNEL ASHRM"/>
        <s v="RUMDER"/>
        <s v="NUVEM"/>
        <s v="MARGAO"/>
        <s v="BORDA"/>
        <s v="CHWGULE CLG"/>
        <s v="SONSODO"/>
        <s v="MAINA"/>
        <s v="CURTORIM"/>
        <s v="CARME CHAPL"/>
        <s v="TEMBI"/>
        <s v="MACAZAN"/>
        <s v="ROHINI BHAT"/>
        <s v="GUIRDOLIM"/>
        <s v="COTTA"/>
        <s v="ASSOLDA"/>
        <s v="XELVONA"/>
        <s v="ODAR"/>
        <s v="VORRA"/>
        <s v="AMBDKR CRCL"/>
        <s v="CURCHOREM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tageName].&amp;[PANAJI]"/>
            <x15:cachedUniqueName index="1" name="[MergedRouteStages].[StageName].&amp;[ST. CRUZ X]"/>
            <x15:cachedUniqueName index="2" name="[MergedRouteStages].[StageName].&amp;[BAMBOLI GMC]"/>
            <x15:cachedUniqueName index="3" name="[MergedRouteStages].[StageName].&amp;[BAMBOLI W/S]"/>
            <x15:cachedUniqueName index="4" name="[MergedRouteStages].[StageName].&amp;[SIRDON/ZUAR]"/>
            <x15:cachedUniqueName index="5" name="[MergedRouteStages].[StageName].&amp;[GOA VELHA]"/>
            <x15:cachedUniqueName index="6" name="[MergedRouteStages].[StageName].&amp;[PILLAR]"/>
            <x15:cachedUniqueName index="7" name="[MergedRouteStages].[StageName].&amp;[AGASSAIM]"/>
            <x15:cachedUniqueName index="8" name="[MergedRouteStages].[StageName].&amp;[CORTALIM]"/>
            <x15:cachedUniqueName index="9" name="[MergedRouteStages].[StageName].&amp;[PAJENTAR]"/>
            <x15:cachedUniqueName index="10" name="[MergedRouteStages].[StageName].&amp;[KSRL/BRLA X]"/>
            <x15:cachedUniqueName index="11" name="[MergedRouteStages].[StageName].&amp;[TITAN]"/>
            <x15:cachedUniqueName index="12" name="[MergedRouteStages].[StageName].&amp;[PIRNI]"/>
            <x15:cachedUniqueName index="13" name="[MergedRouteStages].[StageName].&amp;[VERNA]"/>
            <x15:cachedUniqueName index="14" name="[MergedRouteStages].[StageName].&amp;[SONAULIM]"/>
            <x15:cachedUniqueName index="15" name="[MergedRouteStages].[StageName].&amp;[AGNEL ASHRM]"/>
            <x15:cachedUniqueName index="16" name="[MergedRouteStages].[StageName].&amp;[RUMDER]"/>
            <x15:cachedUniqueName index="17" name="[MergedRouteStages].[StageName].&amp;[NUVEM]"/>
            <x15:cachedUniqueName index="18" name="[MergedRouteStages].[StageName].&amp;[MARGAO]"/>
            <x15:cachedUniqueName index="19" name="[MergedRouteStages].[StageName].&amp;[BORDA]"/>
            <x15:cachedUniqueName index="20" name="[MergedRouteStages].[StageName].&amp;[CHWGULE CLG]"/>
            <x15:cachedUniqueName index="21" name="[MergedRouteStages].[StageName].&amp;[SONSODO]"/>
            <x15:cachedUniqueName index="22" name="[MergedRouteStages].[StageName].&amp;[MAINA]"/>
            <x15:cachedUniqueName index="23" name="[MergedRouteStages].[StageName].&amp;[CURTORIM]"/>
            <x15:cachedUniqueName index="24" name="[MergedRouteStages].[StageName].&amp;[CARME CHAPL]"/>
            <x15:cachedUniqueName index="25" name="[MergedRouteStages].[StageName].&amp;[TEMBI]"/>
            <x15:cachedUniqueName index="26" name="[MergedRouteStages].[StageName].&amp;[MACAZAN]"/>
            <x15:cachedUniqueName index="27" name="[MergedRouteStages].[StageName].&amp;[ROHINI BHAT]"/>
            <x15:cachedUniqueName index="28" name="[MergedRouteStages].[StageName].&amp;[GUIRDOLIM]"/>
            <x15:cachedUniqueName index="29" name="[MergedRouteStages].[StageName].&amp;[COTTA]"/>
            <x15:cachedUniqueName index="30" name="[MergedRouteStages].[StageName].&amp;[ASSOLDA]"/>
            <x15:cachedUniqueName index="31" name="[MergedRouteStages].[StageName].&amp;[XELVONA]"/>
            <x15:cachedUniqueName index="32" name="[MergedRouteStages].[StageName].&amp;[ODAR]"/>
            <x15:cachedUniqueName index="33" name="[MergedRouteStages].[StageName].&amp;[VORRA]"/>
            <x15:cachedUniqueName index="34" name="[MergedRouteStages].[StageName].&amp;[AMBDKR CRCL]"/>
            <x15:cachedUniqueName index="35" name="[MergedRouteStages].[StageName].&amp;[CURCHOREM]"/>
          </x15:cachedUniqueNames>
        </ext>
      </extLst>
    </cacheField>
    <cacheField name="[MergedRouteStages].[SanitizedRouteStages.StageName].[SanitizedRouteStages.StageName]" caption="SanitizedRouteStages.StageName" numFmtId="0" hierarchy="147" level="1">
      <sharedItems count="1070">
        <s v="PANAJI"/>
        <s v="ST. CRUZ X"/>
        <s v="BAMBOLI GMC"/>
        <s v="BAMBOLI W/S"/>
        <s v="SIRDON/ZUAR"/>
        <s v="GOA VELHA"/>
        <s v="PILLAR"/>
        <s v="AGASSAIM"/>
        <s v="CORTALIM"/>
        <s v="PAJENTAR"/>
        <s v="KSRL/BRLA X"/>
        <s v="TITAN"/>
        <s v="PIRNI"/>
        <s v="VERNA"/>
        <s v="SONAULIM"/>
        <s v="AGNEL ASHRM"/>
        <s v="RUMDER"/>
        <s v="NUVEM"/>
        <s v="MARGAO"/>
        <s v="BORDA"/>
        <s v="CHWGULE CLG"/>
        <s v="SONSODO"/>
        <s v="MAINA"/>
        <s v="CURTORIM"/>
        <s v="CARME CHAPL"/>
        <s v="TEMBI"/>
        <s v="MACAZAN"/>
        <s v="ROHINI BHAT"/>
        <s v="GUIRDOLIM"/>
        <s v="COTTA"/>
        <s v="ASSOLDA"/>
        <s v="XELVONA"/>
        <s v="ODAR"/>
        <s v="VORRA"/>
        <s v="AMBDKR CRCL"/>
        <s v="CURCHOREM"/>
        <s v="THANA" u="1"/>
        <s v="SANCOALE" u="1"/>
        <s v="S CONVENT" u="1"/>
        <s v="ZAREER" u="1"/>
        <s v="ZUYAR" u="1"/>
        <s v="DABOLI" u="1"/>
        <s v="CHICALIM" u="1"/>
        <s v="VADEM" u="1"/>
        <s v="SHIPYARD" u="1"/>
        <s v="VASCO" u="1"/>
        <s v="SADA" u="1"/>
        <s v="HARBOUR" u="1"/>
        <s v="MURIDA/CLTA" u="1"/>
        <s v="RAILWAY X" u="1"/>
        <s v="MAJORDA" u="1"/>
        <s v="UTTORDA" u="1"/>
        <s v="AROSSIM" u="1"/>
        <s v="CANSAULIM" u="1"/>
        <s v="VELSAO" u="1"/>
        <s v="VELSAO B/S" u="1"/>
        <s v="DMDR TMP/MR" u="1"/>
        <s v="UPAS NAGAR" u="1"/>
        <s v="ZUARINAGAR" u="1"/>
        <s v="ZHARI" u="1"/>
        <s v="BIRLA" u="1"/>
        <s v="MES COLLEGE" u="1"/>
        <s v="DABOLIM" u="1"/>
        <s v="AIRPORT" u="1"/>
        <s v="VIDYA/RIGIN" u="1"/>
        <s v="CANACONA" u="1"/>
        <s v="CIPLA" u="1"/>
        <s v="CUNCOLIM" u="1"/>
        <s v="EV HURBOUR" u="1"/>
        <s v="EV MARGAO" u="1"/>
        <s v="EV PANAJI" u="1"/>
        <s v="EV VASCO" u="1"/>
        <s v="MOLKOPON" u="1"/>
        <s v="PONDA" u="1"/>
        <s v="SINQUERIM" u="1"/>
        <s v="USGAO TISK" u="1"/>
        <s v="BANK OF BARODA" u="1"/>
        <s v="BANSAI" u="1"/>
        <s v="BENNE" u="1"/>
        <s v="BIVSA" u="1"/>
        <s v="CANDOLIM" u="1"/>
        <s v="CHAR RASTA" u="1"/>
        <s v="DHAVLI" u="1"/>
        <s v="EV FATORDA" u="1"/>
        <s v="EV NUVEM" u="1"/>
        <s v="EV R PATTO" u="1"/>
        <s v="EV R.PATTO" u="1"/>
        <s v="EV SADA" u="1"/>
        <s v="EV SAI SERV" u="1"/>
        <s v="EV SHIPYARD" u="1"/>
        <s v="EV ST CRUZX" u="1"/>
        <s v="EVMARGAO MA" u="1"/>
        <s v="FATOEDA" u="1"/>
        <s v="FATORDA" u="1"/>
        <s v="GOAUNVERSIT" u="1"/>
        <s v="MARGAO MKT" u="1"/>
        <s v="MARGAO MMK" u="1"/>
        <s v="MARGAO/MARK" u="1"/>
        <s v="MPT HOSPTL" u="1"/>
        <s v="NUVEM AC V" u="1"/>
        <s v="OLD GOA" u="1"/>
        <s v="R. PATTO" u="1"/>
        <s v="R.PATTO" u="1"/>
        <s v="SAVORDE TSK" u="1"/>
        <s v="SECRETERIAT" u="1"/>
        <s v="SHIVAJI CWK" u="1"/>
        <s v="SHRISTHAL" u="1"/>
        <s v="ST.CRUZ" u="1"/>
        <s v="SUGAR FCTRY" u="1"/>
        <s v="UPPER BAZAR" u="1"/>
        <s v="BORIM" u="1"/>
        <s v="CACORA" u="1"/>
        <s v="CALANGUTE" u="1"/>
        <s v="CAPXEM" u="1"/>
        <s v="CURTI" u="1"/>
        <s v="DEVBAG" u="1"/>
        <s v="DHADE" u="1"/>
        <s v="DHARBANDORA" u="1"/>
        <s v="EV BAMB GMC" u="1"/>
        <s v="EV M/PWD" u="1"/>
        <s v="EV MRG PWD" u="1"/>
        <s v="EV NAVELIM" u="1"/>
        <s v="EV RBDR FER" u="1"/>
        <s v="EV RUMDER" u="1"/>
        <s v="EV VADEM" u="1"/>
        <s v="EVRBDR FERR" u="1"/>
        <s v="GOVOL" u="1"/>
        <s v="KAKUMADDI" u="1"/>
        <s v="KSRL BRLA X" u="1"/>
        <s v="MAPUSA" u="1"/>
        <s v="MARCEL" u="1"/>
        <s v="MARGAO PWD" u="1"/>
        <s v="MOKHARD" u="1"/>
        <s v="MOLKORNEM" u="1"/>
        <s v="MURIDA" u="1"/>
        <s v="NAVELIM" u="1"/>
        <s v="PAJIFOND" u="1"/>
        <s v="RAVONFOND" u="1"/>
        <s v="RAWANFOND" u="1"/>
        <s v="RBDR FERR" u="1"/>
        <s v="RBDR FERRY" u="1"/>
        <s v="RUMDER AC V" u="1"/>
        <s v="SAKHALIM" u="1"/>
        <s v="SECRETARIAT" u="1"/>
        <s v="TOP COLA" u="1"/>
        <s v="A PAWAR HOU" u="1"/>
        <s v="A.PWER HUSE" u="1"/>
        <s v="AG/ASHRA/AC" u="1"/>
        <s v="ARLA" u="1"/>
        <s v="ARLEM" u="1"/>
        <s v="BAGA" u="1"/>
        <s v="BALLI" u="1"/>
        <s v="BELGAO" u="1"/>
        <s v="BHATPAL" u="1"/>
        <s v="BORI SKVR" u="1"/>
        <s v="C.K.T." u="1"/>
        <s v="CHURCH GPC" u="1"/>
        <s v="DHABA" u="1"/>
        <s v="DHARMAPUR" u="1"/>
        <s v="DIKARPAL" u="1"/>
        <s v="DON KHURIS" u="1"/>
        <s v="DONKHURIS" u="1"/>
        <s v="DUMANE" u="1"/>
        <s v="EV AG ASHRA" u="1"/>
        <s v="EV AG/ASHRA" u="1"/>
        <s v="EV AGNEL AS" u="1"/>
        <s v="EV ARLEM" u="1"/>
        <s v="EV CHICALIM" u="1"/>
        <s v="EV DHARMAPU" u="1"/>
        <s v="EV GULYAKAD" u="1"/>
        <s v="EV RAIBANDA" u="1"/>
        <s v="EV RIBANDAR" u="1"/>
        <s v="EVBAMB W/S" u="1"/>
        <s v="EVGULYKADE" u="1"/>
        <s v="GANDHINAGAR" u="1"/>
        <s v="GOA UNVRSTY" u="1"/>
        <s v="KHANDEPAR" u="1"/>
        <s v="MAPA" u="1"/>
        <s v="MOLLOREM" u="1"/>
        <s v="MOPA AIRPORT" u="1"/>
        <s v="RIBANDAR" u="1"/>
        <s v="RIVONA" u="1"/>
        <s v="TANKI" u="1"/>
        <s v="AGONDA CHRC" u="1"/>
        <s v="ARDOFOND" u="1"/>
        <s v="BHATPL GATE" u="1"/>
        <s v="CHINCHANI" u="1"/>
        <s v="CHINCHINI X" u="1"/>
        <s v="CHINCHNIM X" u="1"/>
        <s v="CHORLA BOAR" u="1"/>
        <s v="CHWGUL W/S" u="1"/>
        <s v="COLOUMBA" u="1"/>
        <s v="CORPAWADA" u="1"/>
        <s v="DAM ROAD" u="1"/>
        <s v="DRMAPUR SCH" u="1"/>
        <s v="EV CHINCHIN" u="1"/>
        <s v="EV PRV CHAP" u="1"/>
        <s v="EV R SCHOOL" u="1"/>
        <s v="EV R/AMYAKA" u="1"/>
        <s v="EV RAI AMYA" u="1"/>
        <s v="EV RBDRSCHO" u="1"/>
        <s v="EV SIRIDON" u="1"/>
        <s v="EV SONAULIM" u="1"/>
        <s v="EV VIDYA/RA" u="1"/>
        <s v="EV VIDYA/RE" u="1"/>
        <s v="GANPATI TMP" u="1"/>
        <s v="GSPCB" u="1"/>
        <s v="GUDDEMOL" u="1"/>
        <s v="GUDI" u="1"/>
        <s v="MANDOPA GROUND" u="1"/>
        <s v="PISURNEM" u="1"/>
        <s v="RAI AMYAKDE" u="1"/>
        <s v="RBDR SCHOOL" u="1"/>
        <s v="RBDRSCHO" u="1"/>
        <s v="SAI TMPLE" u="1"/>
        <s v="SNG COURT" u="1"/>
        <s v="SONAULIM AC" u="1"/>
        <s v="SUKTALEM" u="1"/>
        <s v="TILAMOL" u="1"/>
        <s v="USGAOTISK" u="1"/>
        <s v="VELIM MKT" u="1"/>
        <s v="VIDYA/RE" u="1"/>
        <s v=" SOMSWR TEM" u="1"/>
        <s v="BORI BRDG" u="1"/>
        <s v="DANDEWADI" u="1"/>
        <s v="DHATFARM" u="1"/>
        <s v="EV AIRPORT" u="1"/>
        <s v="EV DANDEWAD" u="1"/>
        <s v="EV GOA VELH" u="1"/>
        <s v="EV PRV WADA" u="1"/>
        <s v="EV RAI" u="1"/>
        <s v="EV ST PEDRU" u="1"/>
        <s v="EV STPEDRU" u="1"/>
        <s v="EV VERNA" u="1"/>
        <s v="EVPRV WADAK" u="1"/>
        <s v="HOLY CROSS" u="1"/>
        <s v="JAMBOTI" u="1"/>
        <s v="KELOSI" u="1"/>
        <s v="KELVONA" u="1"/>
        <s v="KOTMBI/SURL" u="1"/>
        <s v="MATIMOL" u="1"/>
        <s v="NEW WADA" u="1"/>
        <s v="OPEN HALL" u="1"/>
        <s v="P.TEMPLE" u="1"/>
        <s v="PANNA" u="1"/>
        <s v="PARODA" u="1"/>
        <s v="PARTGAL" u="1"/>
        <s v="PERIUDAK" u="1"/>
        <s v="QPM COURT" u="1"/>
        <s v="RAI" u="1"/>
        <s v="SNG DANDO" u="1"/>
        <s v="SOMSWR TMP" u="1"/>
        <s v="ST.PEDRO" u="1"/>
        <s v="STPEDRU" u="1"/>
        <s v="VADAKADE" u="1"/>
        <s v="VAL" u="1"/>
        <s v="VELIM" u="1"/>
        <s v="VERNA AC EV" u="1"/>
        <s v="AMULI" u="1"/>
        <s v="BAIGINI" u="1"/>
        <s v="BAINGINI" u="1"/>
        <s v="BAMADO" u="1"/>
        <s v="BANDOLI" u="1"/>
        <s v="BARADI" u="1"/>
        <s v="EV  TEMBER" u="1"/>
        <s v="EV BAIGINI" u="1"/>
        <s v="EV BAIGINIM" u="1"/>
        <s v="EV DABOLIM" u="1"/>
        <s v="EV PAZORKHA" u="1"/>
        <s v="EV PILLAR" u="1"/>
        <s v="EV PIRNI" u="1"/>
        <s v="EV PRVBAZAR" u="1"/>
        <s v="EV TEMBER" u="1"/>
        <s v="EVDABOLIM" u="1"/>
        <s v="EVPRV BAZAR" u="1"/>
        <s v="GANAPATI TE" u="1"/>
        <s v="GULYAKADE" u="1"/>
        <s v="KARSHIMOL" u="1"/>
        <s v="KARVE" u="1"/>
        <s v="KUMYAGAL" u="1"/>
        <s v="LAKERI" u="1"/>
        <s v="MANDIR" u="1"/>
        <s v="MASJID/BEND" u="1"/>
        <s v="MOLLEM" u="1"/>
        <s v="NESTLE" u="1"/>
        <s v="PANCHWADI" u="1"/>
        <s v="PAZARKHAN" u="1"/>
        <s v="PAZORKHAN" u="1"/>
        <s v="PIRNI AC EV" u="1"/>
        <s v="QUEPEM" u="1"/>
        <s v="RASSAIM DOK" u="1"/>
        <s v="SANKHALI" u="1"/>
        <s v="SHIROTTI" u="1"/>
        <s v="SIRVOI" u="1"/>
        <s v="TARVALEM" u="1"/>
        <s v="TEMBER" u="1"/>
        <s v="TIN BLD/COL" u="1"/>
        <s v="USGALMAL X" u="1"/>
        <s v="AKSHEM" u="1"/>
        <s v="AMLI" u="1"/>
        <s v="AMOLEM" u="1"/>
        <s v="AMORA" u="1"/>
        <s v="BANDOL SCHL" u="1"/>
        <s v="BANDOLI PMP" u="1"/>
        <s v="DON BOSCO" u="1"/>
        <s v="EV AGASSAIM" u="1"/>
        <s v="EV AMORA" u="1"/>
        <s v="EV ANBORA" u="1"/>
        <s v="EV CUNCOLIM" u="1"/>
        <s v="EV GIRI X" u="1"/>
        <s v="EV GIRIX" u="1"/>
        <s v="EV MES COII" u="1"/>
        <s v="EV OLD GOA" u="1"/>
        <s v="EV TITAN" u="1"/>
        <s v="EV ZUYAR" u="1"/>
        <s v="EVMES COLLE" u="1"/>
        <s v="GAODONGARI" u="1"/>
        <s v="KERI" u="1"/>
        <s v="KOTHAMBI" u="1"/>
        <s v="LAKAKI/PALI" u="1"/>
        <s v="LOTULIM" u="1"/>
        <s v="MANDOPA CROSS" u="1"/>
        <s v="MES COII" u="1"/>
        <s v="MRF" u="1"/>
        <s v="MUXER B/S" u="1"/>
        <s v="PAITHWADO" u="1"/>
        <s v="PARVE" u="1"/>
        <s v="PRV BAZAR" u="1"/>
        <s v="RASSAIM FRY" u="1"/>
        <s v="SANGUIM" u="1"/>
        <s v="SHISHEVAL" u="1"/>
        <s v="SUCALDEM" u="1"/>
        <s v="TITAN AC V" u="1"/>
        <s v="VAGON" u="1"/>
        <s v="VAZEM" u="1"/>
        <s v="ZAMBAULIM" u="1"/>
        <s v="AKAMOL" u="1"/>
        <s v="ANGDI" u="1"/>
        <s v="BETUL X" u="1"/>
        <s v="C.AMONA" u="1"/>
        <s v="CHWGULE DOK" u="1"/>
        <s v="CORL/PUM" u="1"/>
        <s v="CORLI PUMP" u="1"/>
        <s v="DEMANI" u="1"/>
        <s v="EV  CHOUG/D" u="1"/>
        <s v="EV BIRLA" u="1"/>
        <s v="EV BIRLA KE" u="1"/>
        <s v="EV CH/DOCK" u="1"/>
        <s v="EV CORL/PUM" u="1"/>
        <s v="EV CORLIM P" u="1"/>
        <s v="EV CORTALIM" u="1"/>
        <s v="EV DEMANI" u="1"/>
        <s v="EV GREEN PA" u="1"/>
        <s v="EV K MACHIN" u="1"/>
        <s v="EV KESAR/BX" u="1"/>
        <s v="EV ZAREER" u="1"/>
        <s v="GOA BORDER" u="1"/>
        <s v="GOABORDER" u="1"/>
        <s v="IFB" u="1"/>
        <s v="INDRAWADO" u="1"/>
        <s v="JAMBLIKADE" u="1"/>
        <s v="KADIMACHIN" u="1"/>
        <s v="KAJUMOL" u="1"/>
        <s v="KSRL AC EV" u="1"/>
        <s v="NUSI ACADMY" u="1"/>
        <s v="PAJIMOL" u="1"/>
        <s v="RIVONA CHRC" u="1"/>
        <s v="RIVONA CHUR" u="1"/>
        <s v="SALERI" u="1"/>
        <s v="SAVARGAL" u="1"/>
        <s v="SAVERCOTTO" u="1"/>
        <s v="SHIRODA" u="1"/>
        <s v="SIRDON ZUAR" u="1"/>
        <s v="SURLA" u="1"/>
        <s v="VAGELY" u="1"/>
        <s v="VAZANGAL" u="1"/>
        <s v="VERODA" u="1"/>
        <s v="ZITLEM" u="1"/>
        <s v="ANANDWADI" u="1"/>
        <s v="ANMOD" u="1"/>
        <s v="BAMBOLI WORKSHOP" u="1"/>
        <s v="BANDOLIM" u="1"/>
        <s v="BETUL" u="1"/>
        <s v="BHUIPAL" u="1"/>
        <s v="BOSCH" u="1"/>
        <s v="CHORLA BDR" u="1"/>
        <s v="CORLIM" u="1"/>
        <s v="EV B/BRIDGE" u="1"/>
        <s v="EV BALLI" u="1"/>
        <s v="EV BORIM BR" u="1"/>
        <s v="EV CORLIM" u="1"/>
        <s v="EV FAJENTAR" u="1"/>
        <s v="EV FANZENTA" u="1"/>
        <s v="EV GIRICHAP" u="1"/>
        <s v="EV METASTRI" u="1"/>
        <s v="EV S.CONVEN" u="1"/>
        <s v="EV ZARIM" u="1"/>
        <s v="EV ZUARI" u="1"/>
        <s v="EVGIRI CHAP" u="1"/>
        <s v="EVSANCOVAL" u="1"/>
        <s v="FAJENTAR AC" u="1"/>
        <s v="GUIRIM" u="1"/>
        <s v="KARASWADA" u="1"/>
        <s v="KARMANE" u="1"/>
        <s v="KIRLPAL" u="1"/>
        <s v="MANKE" u="1"/>
        <s v="MAYARGAL" u="1"/>
        <s v="METASTRIP" u="1"/>
        <s v="MODDEVADDO" u="1"/>
        <s v="NHAVELI" u="1"/>
        <s v="PADRIBHAT" u="1"/>
        <s v="POWERHOUSE" u="1"/>
        <s v="TIRVAL" u="1"/>
        <s v="UGUIM" u="1"/>
        <s v="ZARIM" u="1"/>
        <s v="ADNEM SCHOL" u="1"/>
        <s v="AMBELI" u="1"/>
        <s v="ASSOLNA" u="1"/>
        <s v="BENODE" u="1"/>
        <s v="CHORLA" u="1"/>
        <s v="COLOMBA" u="1"/>
        <s v="COLVALE" u="1"/>
        <s v="CORTALIM AC" u="1"/>
        <s v="DABAL" u="1"/>
        <s v="DESSAIWADA" u="1"/>
        <s v="DHULAPI" u="1"/>
        <s v="EV BENODE" u="1"/>
        <s v="EV DHULAPI" u="1"/>
        <s v="EV MAPUSA" u="1"/>
        <s v="EV SAI TEMP" u="1"/>
        <s v="EV SAI/TEMP" u="1"/>
        <s v="EV SANCOVAL" u="1"/>
        <s v="EV UPSNAGAR" u="1"/>
        <s v="EV ZUARINAG" u="1"/>
        <s v="EVDHULAPI" u="1"/>
        <s v="GANGOR" u="1"/>
        <s v="KAMORCOND" u="1"/>
        <s v="KHANAPUR" u="1"/>
        <s v="KUDNE" u="1"/>
        <s v="SAWARKATTA" u="1"/>
        <s v="TALEWADE" u="1"/>
        <s v="TINAI GHAT" u="1"/>
        <s v="TORLA" u="1"/>
        <s v="TUDAL" u="1"/>
        <s v="VOLDEON" u="1"/>
        <s v="ZUARINAG" u="1"/>
        <s v="ADNEM" u="1"/>
        <s v="AGASSAIMACV" u="1"/>
        <s v="AVEM" u="1"/>
        <s v="BANASTAR" u="1"/>
        <s v="BANASTARI" u="1"/>
        <s v="BANE CHAPLE" u="1"/>
        <s v="BIDI" u="1"/>
        <s v="CHAD.TMP AG" u="1"/>
        <s v="CHAND TRP A" u="1"/>
        <s v="CHAND.TMP A" u="1"/>
        <s v="CHAUKI" u="1"/>
        <s v="CODLI TISK" u="1"/>
        <s v="COMMSCOPE" u="1"/>
        <s v="DABAL PNCHY" u="1"/>
        <s v="DAWKUND" u="1"/>
        <s v="DHARGAL" u="1"/>
        <s v="EV  MAP CRT" u="1"/>
        <s v="EV BANASTAR" u="1"/>
        <s v="EV BORIM SA" u="1"/>
        <s v="EV BORIM/SA" u="1"/>
        <s v="EV GODEWAL" u="1"/>
        <s v="EV SANCOALE" u="1"/>
        <s v="EV UPASNAGA" u="1"/>
        <s v="EVMAPUSA CO" u="1"/>
        <s v="EVZAREER" u="1"/>
        <s v="FATORPA" u="1"/>
        <s v="GODEWAL" u="1"/>
        <s v="HALLULI" u="1"/>
        <s v="MATVE" u="1"/>
        <s v="PIRANWADI" u="1"/>
        <s v="PRSHURM TMP" u="1"/>
        <s v="RAMNAGAR" u="1"/>
        <s v="SAKHARWAL" u="1"/>
        <s v="SHIGAO" u="1"/>
        <s v="ST CRUZ X" u="1"/>
        <s v="TALWADO" u="1"/>
        <s v="UPASNAGA" u="1"/>
        <s v="VALKINI" u="1"/>
        <s v="ALNAWAR" u="1"/>
        <s v="AMBEDEM" u="1"/>
        <s v="BARAZANX" u="1"/>
        <s v="BELGAO RLY" u="1"/>
        <s v="BHOMA" u="1"/>
        <s v="BLEGAORLY" u="1"/>
        <s v="CAROL" u="1"/>
        <s v="CAVREM TISK" u="1"/>
        <s v="DABEM X" u="1"/>
        <s v="EV BHOMA" u="1"/>
        <s v="EV DULER" u="1"/>
        <s v="EV METASRIP" u="1"/>
        <s v="EV PADDI" u="1"/>
        <s v="EV S CONVEN" u="1"/>
        <s v="EV TIVRE/BU" u="1"/>
        <s v="EV TOPCOLA" u="1"/>
        <s v="EV ZHARI" u="1"/>
        <s v="EVDULER" u="1"/>
        <s v="KANKUMBI" u="1"/>
        <s v="KUMBARDA" u="1"/>
        <s v="LONDA" u="1"/>
        <s v="METASRIP" u="1"/>
        <s v="PADDI" u="1"/>
        <s v="PARYE" u="1"/>
        <s v="PAZ" u="1"/>
        <s v="PLLAR AC V" u="1"/>
        <s v="POIGUINIM" u="1"/>
        <s v="S.GANESH TM" u="1"/>
        <s v="SADGAL" u="1"/>
        <s v="SEZA GOA" u="1"/>
        <s v="SOLIEM" u="1"/>
        <s v="SRI DEVSTHN" u="1"/>
        <s v="SUBDALE X" u="1"/>
        <s v="TAMERO" u="1"/>
        <s v="TIVRE/BU" u="1"/>
        <s v="USGALMAL" u="1"/>
        <s v="VANTEM" u="1"/>
        <s v="WALPE" u="1"/>
        <s v="YEDA" u="1"/>
        <s v="AMBAULIM" u="1"/>
        <s v="BETNE" u="1"/>
        <s v="BHATI" u="1"/>
        <s v="CARXCT" u="1"/>
        <s v="CAVREM" u="1"/>
        <s v="COLLEM" u="1"/>
        <s v="DHARWAD" u="1"/>
        <s v="EV DHAVLI" u="1"/>
        <s v="EV GOAVELHA" u="1"/>
        <s v="EV KHADI MA" u="1"/>
        <s v="EV KHADIMAC" u="1"/>
        <s v="EV KUNDAI" u="1"/>
        <s v="EV PEDE KRN" u="1"/>
        <s v="EV PISORNEM" u="1"/>
        <s v="EV TIVREM" u="1"/>
        <s v="EVPEDEM/KRW" u="1"/>
        <s v="G/VELHA AC" u="1"/>
        <s v="GALLIM" u="1"/>
        <s v="GUNJI" u="1"/>
        <s v="KARAY" u="1"/>
        <s v="KHADIMAC" u="1"/>
        <s v="KONSHEM" u="1"/>
        <s v="KUNDAI" u="1"/>
        <s v="KUSKEM" u="1"/>
        <s v="NAGARGALI" u="1"/>
        <s v="PEDNE" u="1"/>
        <s v="POPAIDANDO" u="1"/>
        <s v="Q. AMONA" u="1"/>
        <s v="QUITOL" u="1"/>
        <s v="SAI SERV" u="1"/>
        <s v="SNC TMP/JNC" u="1"/>
        <s v="SUBDALEM" u="1"/>
        <s v="TIVREM" u="1"/>
        <s v="AMTA" u="1"/>
        <s v="CUTBONA" u="1"/>
        <s v="EV KARASWAD" u="1"/>
        <s v="EV MANGESHI" u="1"/>
        <s v="EV MARCEL" u="1"/>
        <s v="EV MESCOLLE" u="1"/>
        <s v="EV POLAKODE" u="1"/>
        <s v="EV PONDA" u="1"/>
        <s v="EV SHIRDONA" u="1"/>
        <s v="EVKARASWADA" u="1"/>
        <s v="GARAGE" u="1"/>
        <s v="HATTARGI" u="1"/>
        <s v="HUBLI" u="1"/>
        <s v="IGRAMOLL" u="1"/>
        <s v="KANIBAG" u="1"/>
        <s v="MALLIKARJUN" u="1"/>
        <s v="MANGESHI" u="1"/>
        <s v="MAXEM" u="1"/>
        <s v="NAIBAG" u="1"/>
        <s v="NAQUERIM" u="1"/>
        <s v="NAVA WADA" u="1"/>
        <s v="NIRANKAL" u="1"/>
        <s v="POLAKADE" u="1"/>
        <s v="POLAKODE" u="1"/>
        <s v="SAVARCOTTO" u="1"/>
        <s v="SHIRDONA AC" u="1"/>
        <s v="SNC BANK" u="1"/>
        <s v="SULCORNA" u="1"/>
        <s v="TAVARKATTI" u="1"/>
        <s v="TEEN BUILDING" u="1"/>
        <s v="B/W/SHOP AC" u="1"/>
        <s v="CAZUR" u="1"/>
        <s v="CORTALIM X" u="1"/>
        <s v="CURPE" u="1"/>
        <s v="DAPOT" u="1"/>
        <s v="DEVRE" u="1"/>
        <s v="DUDSAGR HTL" u="1"/>
        <s v="EV BAMB W/S" u="1"/>
        <s v="EV FMD CIRC" u="1"/>
        <s v="EV GULLEM" u="1"/>
        <s v="EV H BOURD" u="1"/>
        <s v="EV KAND/TEM" u="1"/>
        <s v="EV MARDOL" u="1"/>
        <s v="EV SIRDON/Z" u="1"/>
        <s v="EV U/BAZAR" u="1"/>
        <s v="FMD CIRCLE" u="1"/>
        <s v="GOABOARDER" u="1"/>
        <s v="GODHALI" u="1"/>
        <s v="GULEM" u="1"/>
        <s v="HANNEKERI" u="1"/>
        <s v="KAND/TEM" u="1"/>
        <s v="KHANGUINIM" u="1"/>
        <s v="MARDOL" u="1"/>
        <s v="MOLLAR" u="1"/>
        <s v="NEURA" u="1"/>
        <s v="NKL PST OFF" u="1"/>
        <s v="SANKESHWAR" u="1"/>
        <s v="STD. BRIDGE" u="1"/>
        <s v="TIMOL" u="1"/>
        <s v="VILLIAN" u="1"/>
        <s v="ALNAVAR" u="1"/>
        <s v="AMONA" u="1"/>
        <s v="B/GMC AC V" u="1"/>
        <s v="BELGAVI RLY" u="1"/>
        <s v="C.D.R.BEACH" u="1"/>
        <s v="EV AMONA" u="1"/>
        <s v="EV BINANI" u="1"/>
        <s v="EV CHAR RAS" u="1"/>
        <s v="EV CURTI" u="1"/>
        <s v="EV FARMAGUD" u="1"/>
        <s v="EV PAYEKADE" u="1"/>
        <s v="FARMAGUDI" u="1"/>
        <s v="GADAG" u="1"/>
        <s v="LOLYE" u="1"/>
        <s v="MORPIRLA" u="1"/>
        <s v="NIPANI" u="1"/>
        <s v="NUEM" u="1"/>
        <s v="PATYEKADE" u="1"/>
        <s v="PORASKADE" u="1"/>
        <s v="SATARDA" u="1"/>
        <s v="SATERI MOL" u="1"/>
        <s v="SOMSWR TEMP" u="1"/>
        <s v="SOMWER TEMP" u="1"/>
        <s v="TAKAR" u="1"/>
        <s v="VALSHI" u="1"/>
        <s v="VICHUNDRE" u="1"/>
        <s v="VODLE NEURA" u="1"/>
        <s v="APEWAL" u="1"/>
        <s v="BELGAVI CBT" u="1"/>
        <s v="DABEM" u="1"/>
        <s v="EV CANACONA" u="1"/>
        <s v="EV COLVALE" u="1"/>
        <s v="EV KHNNDEPA" u="1"/>
        <s v="EV LOTULIM" u="1"/>
        <s v="EV PATYEKAD" u="1"/>
        <s v="EV SEZA GAT" u="1"/>
        <s v="EV ST CRUZ" u="1"/>
        <s v="EV VID/RAGI" u="1"/>
        <s v="FMD ENG CLG" u="1"/>
        <s v="KUPAR" u="1"/>
        <s v="MANDUR TITO" u="1"/>
        <s v="NETURLIM" u="1"/>
        <s v="SATELI" u="1"/>
        <s v="SEZA GAT" u="1"/>
        <s v="ST.CRUZX AC" u="1"/>
        <s v="UGVE" u="1"/>
        <s v="VADEM COLON" u="1"/>
        <s v="VICHUNDRE X" u="1"/>
        <s v="XELIM" u="1"/>
        <s v="AROS TITA" u="1"/>
        <s v="AZOSHI" u="1"/>
        <s v="CHOUG DO" u="1"/>
        <s v="EV AGNELASH" u="1"/>
        <s v="EV CH/W/SHO" u="1"/>
        <s v="EV CHOUG DO" u="1"/>
        <s v="EV G SHIPYA" u="1"/>
        <s v="EV MAHAKHAZ" u="1"/>
        <s v="EV NAV/TEMP" u="1"/>
        <s v="EV SHRISTHA" u="1"/>
        <s v="HUBALI" u="1"/>
        <s v="JAKEM" u="1"/>
        <s v="KAGAL" u="1"/>
        <s v="MARUTI TMP" u="1"/>
        <s v="NAV/TEMP" u="1"/>
        <s v="PANAJI AC V" u="1"/>
        <s v="PANSULEM" u="1"/>
        <s v="POLLEM BDR" u="1"/>
        <s v="PORTEM" u="1"/>
        <s v="TORSHE" u="1"/>
        <s v="BELBAUM RLY" u="1"/>
        <s v="BORI BRI" u="1"/>
        <s v="CARMALI" u="1"/>
        <s v="EV BORI BRI" u="1"/>
        <s v="EV DHARGAL" u="1"/>
        <s v="EV HOLLY CR" u="1"/>
        <s v="EV MOKORD" u="1"/>
        <s v="EV RUMDI" u="1"/>
        <s v="HANUMAN TEM" u="1"/>
        <s v="KONDURA TIT" u="1"/>
        <s v="MAN FO GATE" u="1"/>
        <s v="MAZALI" u="1"/>
        <s v="MIDC JUNCTI" u="1"/>
        <s v="NETURLEM" u="1"/>
        <s v="PATRADEVI" u="1"/>
        <s v="RAJBAG" u="1"/>
        <s v="SAI SERVICE" u="1"/>
        <s v="TUDAV" u="1"/>
        <s v="ZALAREM" u="1"/>
        <s v="BANDA" u="1"/>
        <s v="EV BHATPAL" u="1"/>
        <s v="EV KUDNEM" u="1"/>
        <s v="EV KULAN" u="1"/>
        <s v="EV NESTLE" u="1"/>
        <s v="EVSAI TEMPL" u="1"/>
        <s v="GREEN PARK" u="1"/>
        <s v="HANUMAN TMP" u="1"/>
        <s v="KOLHAPUR" u="1"/>
        <s v="KUDNEM" u="1"/>
        <s v="MALEWAD" u="1"/>
        <s v="MAN P SCH" u="1"/>
        <s v="NIPPANI" u="1"/>
        <s v="PETTER" u="1"/>
        <s v="SADASHIVGAD" u="1"/>
        <s v="SAI TEMPL" u="1"/>
        <s v="V KERI" u="1"/>
        <s v="VERLE" u="1"/>
        <s v="AGONA CHRC" u="1"/>
        <s v="BORI SKV" u="1"/>
        <s v="EV ARDFOND" u="1"/>
        <s v="EV BORI SKV" u="1"/>
        <s v="EV GAWTHAN" u="1"/>
        <s v="EV MRF" u="1"/>
        <s v="EV OSHELBAG" u="1"/>
        <s v="GAWTHAN" u="1"/>
        <s v="K. RAILWAY" u="1"/>
        <s v="KARWAR" u="1"/>
        <s v="MANGAL" u="1"/>
        <s v="MRG RLY STN" u="1"/>
        <s v="SALJINI" u="1"/>
        <s v="SAWANTWADI" u="1"/>
        <s v="VELKASI" u="1"/>
        <s v="VITHOBA TMP" u="1"/>
        <s v="W.MALEWAD" u="1"/>
        <s v=" MAPUSA" u="1"/>
        <s v="AKERI" u="1"/>
        <s v="AWARSA" u="1"/>
        <s v="CURCH GPC" u="1"/>
        <s v="EV B SAKVAR" u="1"/>
        <s v="EV PARTGAL" u="1"/>
        <s v="EV SAKHALIM" u="1"/>
        <s v="EV TOP COLA" u="1"/>
        <s v="EV U/TISK" u="1"/>
        <s v="EV WALPE" u="1"/>
        <s v="FOREST CHUK" u="1"/>
        <s v="GODKUMAL" u="1"/>
        <s v="PIRLA" u="1"/>
        <s v="PRV COPEL" u="1"/>
        <s v="SADYAR HALI" u="1"/>
        <s v="VADE COLONY" u="1"/>
        <s v="AMBEUDAK" u="1"/>
        <s v="ANKOLA" u="1"/>
        <s v="CHAIEWADA" u="1"/>
        <s v="CUNCOLIEM" u="1"/>
        <s v="EV HARBOUR" u="1"/>
        <s v="EV HOUSIN B" u="1"/>
        <s v="EV KELINI" u="1"/>
        <s v="EV PARSHU T" u="1"/>
        <s v="EV S TEMPLE" u="1"/>
        <s v="EV WALPE CO" u="1"/>
        <s v="GHODEMUKH" u="1"/>
        <s v="HOUSIN B" u="1"/>
        <s v="KELINI" u="1"/>
        <s v="MANGAL FO G" u="1"/>
        <s v="MAPUSA COURT" u="1"/>
        <s v="MIDC JUNCTN" u="1"/>
        <s v="NESSARGI" u="1"/>
        <s v="PRV WADAKAD" u="1"/>
        <s v="SADOLXEM" u="1"/>
        <s v="ZARAP" u="1"/>
        <s v="DEUNAMOL" u="1"/>
        <s v="DONBOSCO" u="1"/>
        <s v="EV B BRIDGE" u="1"/>
        <s v="EV HARVALE" u="1"/>
        <s v="EV KUMYAKAD" u="1"/>
        <s v="EV MALPE" u="1"/>
        <s v="EV POUIGINI" u="1"/>
        <s v="HARVALE" u="1"/>
        <s v="KUDAL" u="1"/>
        <s v="KUMYAKADE" u="1"/>
        <s v="MADANGIRI" u="1"/>
        <s v="MANGAL P SC" u="1"/>
        <s v="MUTAL" u="1"/>
        <s v="NAVELI" u="1"/>
        <s v="VEREM" u="1"/>
        <s v="YARGATTI" u="1"/>
        <s v="CHIPLEM" u="1"/>
        <s v="DEVNA" u="1"/>
        <s v="EV CHOULE D" u="1"/>
        <s v="EV KARAY" u="1"/>
        <s v="EV PEDNE" u="1"/>
        <s v="EV PEDNEM" u="1"/>
        <s v="EV PRATAP N" u="1"/>
        <s v="EV USGAO" u="1"/>
        <s v="GIRI CROSS" u="1"/>
        <s v="IDDAR" u="1"/>
        <s v="KALAY" u="1"/>
        <s v="NIRWADE" u="1"/>
        <s v="PANDUR" u="1"/>
        <s v="PEDE KRN" u="1"/>
        <s v="PRATAP N" u="1"/>
        <s v="SALALI" u="1"/>
        <s v="TALPAN" u="1"/>
        <s v="TATODI" u="1"/>
        <s v="USGAO" u="1"/>
        <s v="VOLVOI" u="1"/>
        <s v="BGWTI TMP K" u="1"/>
        <s v="BHAMAI" u="1"/>
        <s v="BOURS" u="1"/>
        <s v="CURPEM" u="1"/>
        <s v="EV BHAMAI" u="1"/>
        <s v="EV LUTULIM" u="1"/>
        <s v="EV MAXEM" u="1"/>
        <s v="EV NAIBAG" u="1"/>
        <s v="EV OLDGOA" u="1"/>
        <s v="EV SUPA/PUD" u="1"/>
        <s v="GALGIBAG" u="1"/>
        <s v="GOKARNA" u="1"/>
        <s v="LOKAPUR" u="1"/>
        <s v="MALGAO RLY" u="1"/>
        <s v="MASHEM" u="1"/>
        <s v="NANUS" u="1"/>
        <s v="ORAS" u="1"/>
        <s v="SANGUEM" u="1"/>
        <s v="SATERI BHAT" u="1"/>
        <s v="SUPA/PUD" u="1"/>
        <s v="AMBESHI BDG" u="1"/>
        <s v="EV ANGDI" u="1"/>
        <s v="EV DAPOT" u="1"/>
        <s v="EV HONDA" u="1"/>
        <s v="EV PALE" u="1"/>
        <s v="EV SKVR" u="1"/>
        <s v="EV STD BRID" u="1"/>
        <s v="EVSAT BRIDG" u="1"/>
        <s v="GIRI CHAPEL" u="1"/>
        <s v="HONDA" u="1"/>
        <s v="KALATGI" u="1"/>
        <s v="KASAL" u="1"/>
        <s v="KATEBAG" u="1"/>
        <s v="KHARGAL" u="1"/>
        <s v="KOTHAMBI X" u="1"/>
        <s v="MALGAO BZR" u="1"/>
        <s v="PALE" u="1"/>
        <s v="SAVAI" u="1"/>
        <s v="SKVR" u="1"/>
        <s v="TIRVAN" u="1"/>
        <s v="TIVRE BUILD" u="1"/>
        <s v="BAIKADE" u="1"/>
        <s v="EV BAIKADE" u="1"/>
        <s v="EV H/WADAKA" u="1"/>
        <s v="EV LOLYE" u="1"/>
        <s v="EV PORASKAD" u="1"/>
        <s v="EV R FERRY" u="1"/>
        <s v="GADANGIRI X" u="1"/>
        <s v="GANJE" u="1"/>
        <s v="H/WADAKA" u="1"/>
        <s v="MHALWADA" u="1"/>
        <s v="OSARGAO" u="1"/>
        <s v="SAI TEMP" u="1"/>
        <s v="UGUEM" u="1"/>
        <s v="ACGL/SAL" u="1"/>
        <s v="BORI BRD" u="1"/>
        <s v="EV  R DOCK" u="1"/>
        <s v="EV ACGL/SAL" u="1"/>
        <s v="EV BORI BRD" u="1"/>
        <s v="EV RBDR/SCH" u="1"/>
        <s v="EV RLY BRID" u="1"/>
        <s v="EV RLYBRIDG" u="1"/>
        <s v="EV VELGE" u="1"/>
        <s v="EV XELIM" u="1"/>
        <s v="KANKAVLI" u="1"/>
        <s v="KANKERI" u="1"/>
        <s v="MPS COURT" u="1"/>
        <s v="NAVNAGAR" u="1"/>
        <s v="SATAYAKADE" u="1"/>
        <s v="VELGUEM" u="1"/>
        <s v="BAGALKOT" u="1"/>
        <s v="DULER" u="1"/>
        <s v="EV BHUIPAL" u="1"/>
        <s v="EV KELOSHI" u="1"/>
        <s v="EV POLLEM B" u="1"/>
        <s v="EV SURLA" u="1"/>
        <s v="EV TARVALEM" u="1"/>
        <s v="EV UGVE" u="1"/>
        <s v="FONDAGHAT" u="1"/>
        <s v="GULELI" u="1"/>
        <s v="HUMRAT" u="1"/>
        <s v="KANDOL TMP" u="1"/>
        <s v="METWADA" u="1"/>
        <s v="POLLEM" u="1"/>
        <s v="BARAZAN TSK" u="1"/>
        <s v="DAJIPUR" u="1"/>
        <s v="DHAMSHE" u="1"/>
        <s v="DIGNE" u="1"/>
        <s v="EV C WADA" u="1"/>
        <s v="EV DIGNE" u="1"/>
        <s v="EV KUMARKHA" u="1"/>
        <s v="EV MAZALI" u="1"/>
        <s v="EV R/FERRY" u="1"/>
        <s v="EV TAMBOSHE" u="1"/>
        <s v="EV VAZEM" u="1"/>
        <s v="KUMARKHA" u="1"/>
        <s v="MAN PRI SCH" u="1"/>
        <s v="NANGAO" u="1"/>
        <s v="NAVLI P.HOS" u="1"/>
        <s v="PDEM/KRWDA" u="1"/>
        <s v="QUITLA" u="1"/>
        <s v="RAMPUR" u="1"/>
        <s v="UDYAM NAGAR" u="1"/>
        <s v="WILD LIFE C" u="1"/>
        <s v="EV R/PATTO" u="1"/>
        <s v="EV REDIGHAT" u="1"/>
        <s v="EV SADASHIV" u="1"/>
        <s v="EV SHIRODA" u="1"/>
        <s v="EV SONSHI" u="1"/>
        <s v="EV THANA" u="1"/>
        <s v="EV TORSHE" u="1"/>
        <s v="KHOTODE" u="1"/>
        <s v="MAINA SEZA" u="1"/>
        <s v="NANDIGUNDI" u="1"/>
        <s v="RADHANAGRI" u="1"/>
        <s v="REDIGHAT" u="1"/>
        <s v="SEZA GATE" u="1"/>
        <s v="SONSHI" u="1"/>
        <s v="SRM COLLAGE" u="1"/>
        <s v="TALARA" u="1"/>
        <s v="BARAZAN TIT" u="1"/>
        <s v="BHOGAWATI" u="1"/>
        <s v="C HUSIG BRD" u="1"/>
        <s v="EV DHUSKI" u="1"/>
        <s v="EV KARWAR" u="1"/>
        <s v="EV KSRL B X" u="1"/>
        <s v="EV NGVE/N C" u="1"/>
        <s v="EV SONSHI T" u="1"/>
        <s v="MUDDEBEHAL" u="1"/>
        <s v="NGVE/N C" u="1"/>
        <s v="NHAVELI TMP" u="1"/>
        <s v="SONSHI TISK" u="1"/>
        <s v="VAIBHAVWADI" u="1"/>
        <s v="AJOBA TMP" u="1"/>
        <s v="BINANI" u="1"/>
        <s v="EV AJOBA TE" u="1"/>
        <s v="EV PATRADEV" u="1"/>
        <s v="EV VALPOI" u="1"/>
        <s v="EVPATRADEVI" u="1"/>
        <s v="GAGANBAWDA" u="1"/>
        <s v="JAKAT NAKA" u="1"/>
        <s v="KHADKI" u="1"/>
        <s v="NAVAWADA" u="1"/>
        <s v="VALPOI" u="1"/>
        <s v="VASHINAKA" u="1"/>
        <s v="EV BAMB/GMC" u="1"/>
        <s v="EV BANDA" u="1"/>
        <s v="EV CIPLA" u="1"/>
        <s v="EV SOL/TEMP" u="1"/>
        <s v="RANKALA" u="1"/>
        <s v="SALVON" u="1"/>
        <s v="SAVARSHE" u="1"/>
        <s v="SOLYE TMP" u="1"/>
        <s v="THAKURWADI" u="1"/>
        <s v="ASSOLEM JNC" u="1"/>
        <s v="CHIRWAL" u="1"/>
        <s v="EV CHIRVAL" u="1"/>
        <s v="EV KONDWADA" u="1"/>
        <s v="KALE" u="1"/>
        <s v="MAHAKHAJAN" u="1"/>
        <s v="NERURPAR" u="1"/>
        <s v="EV XETRAFAL" u="1"/>
        <s v="HATHKALAGNE" u="1"/>
        <s v="KALSHE" u="1"/>
        <s v="KARAPUR TSK" u="1"/>
        <s v="B.WADA/NX" u="1"/>
        <s v="DHAMAPUR" u="1"/>
        <s v="EV MAZ NALA" u="1"/>
        <s v="EV SUPACHI/" u="1"/>
        <s v="JAISINGPUR" u="1"/>
        <s v="KULAN" u="1"/>
        <s v="SUPACHI PUD" u="1"/>
        <s v="VIJAY NAGAR" u="1"/>
        <s v="ADHAR HSPTL" u="1"/>
        <s v="EV PRATAPNA" u="1"/>
        <s v="EV SAWANTWA" u="1"/>
        <s v="GAVALDEV" u="1"/>
        <s v="KARAPUR PHC" u="1"/>
        <s v="OSHELBAG" u="1"/>
        <s v="PRATAP NAGR" u="1"/>
        <s v="SANGLI" u="1"/>
        <s v="SAT BRIDG" u="1"/>
        <s v=" EV A.ASHRA" u="1"/>
        <s v="GODHANWADI" u="1"/>
        <s v="KARAPUR" u="1"/>
        <s v="MIRAJ" u="1"/>
        <s v="SARVAN X" u="1"/>
        <s v="SONAL CROSS" u="1"/>
        <s v="CHAUKE" u="1"/>
        <s v="EV H/BRD" u="1"/>
        <s v="HOUSIN BRD" u="1"/>
        <s v="NAGARGAO" u="1"/>
        <s v="SARVAN" u="1"/>
        <s v="WALPE COLGE" u="1"/>
        <s v="ZATYE COLGE" u="1"/>
        <s v="AZGAONKAR" u="1"/>
        <s v="BICHOLIM" u="1"/>
        <s v="DHAVE" u="1"/>
        <s v="EV SANKHALI" u="1"/>
        <s v="MALPE" u="1"/>
        <s v="ANAND/G.DKN" u="1"/>
        <s v="EV KAR/TISK" u="1"/>
        <s v="LAKERE" u="1"/>
        <s v="VOILE DHAVE" u="1"/>
        <s v="EV VIJAYNAG" u="1"/>
        <s v="KUMBHARMATH" u="1"/>
        <s v="VAN" u="1"/>
        <s v="CHECK POST" u="1"/>
        <s v="CHINCHMALA" u="1"/>
        <s v="EVADHAR HOS" u="1"/>
        <s v="MALVAN" u="1"/>
        <s v="EV SARVAN X" u="1"/>
        <s v="LADFE" u="1"/>
        <s v="MHAUSHI" u="1"/>
        <s v="EV ZANTE/CO" u="1"/>
        <s v="GA DDMRG" u="1"/>
        <s v="RLY O/BRIDG" u="1"/>
        <s v="EV BICHOLIM" u="1"/>
        <s v="KASARPAL" u="1"/>
        <s v="ZARME" u="1"/>
        <s v="EV VALSHI" u="1"/>
        <s v="TAMBOSHE" u="1"/>
        <s v="VADAVAL" u="1"/>
        <s v="EV MUL TEMP" u="1"/>
        <s v="MULGAO TMP" u="1"/>
        <s v="SAL" u="1"/>
        <s v="DHUSKI" u="1"/>
        <s v="EV MULGAO" u="1"/>
        <s v="MULGAO B/S" u="1"/>
        <s v="ASSNODA" u="1"/>
        <s v="EV ASSNODA" u="1"/>
        <s v="CLERRA SCOL" u="1"/>
        <s v="EV CLERRA S" u="1"/>
        <s v="EV SIRSAI C" u="1"/>
        <s v="KONDWADA" u="1"/>
        <s v="SIRSAI COPL" u="1"/>
        <s v="EV SIR/RLY" u="1"/>
        <s v="SIRSAI RLY" u="1"/>
        <s v="XETRAFAL" u="1"/>
        <s v="CANSA BRD" u="1"/>
        <s v="EV CANSA/BR" u="1"/>
        <s v="MAZGAO/NALA" u="1"/>
        <s v="EV TIVIMGRO" u="1"/>
        <s v="TIVI GROUND" u="1"/>
        <s v="EV TIVIN" u="1"/>
        <s v="TIVIM" u="1"/>
        <s v="EV MADEL" u="1"/>
        <s v="MADEL" u="1"/>
        <s v="EV KARASAWA" u="1"/>
        <s v="EV PEDEN/KW" u="1"/>
        <s v="EV M/COURT" u="1"/>
        <s v="EV G/CHAPPL" u="1"/>
        <s v="EV G/PARK" u="1"/>
        <s v="EV G/CROSS" u="1"/>
        <s v="EV PRV BAZA" u="1"/>
        <s v="EV P/WADAKA" u="1"/>
        <s v="EV P/CHAPPL" u="1"/>
        <s v="EV T/BUILDI" u="1"/>
        <s v="EV SAINAGAR" u="1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anitizedRouteStages.StageName].&amp;[PANAJI]"/>
            <x15:cachedUniqueName index="1" name="[MergedRouteStages].[SanitizedRouteStages.StageName].&amp;[ST. CRUZ X]"/>
            <x15:cachedUniqueName index="2" name="[MergedRouteStages].[SanitizedRouteStages.StageName].&amp;[BAMBOLI GMC]"/>
            <x15:cachedUniqueName index="3" name="[MergedRouteStages].[SanitizedRouteStages.StageName].&amp;[BAMBOLI W/S]"/>
            <x15:cachedUniqueName index="4" name="[MergedRouteStages].[SanitizedRouteStages.StageName].&amp;[SIRDON/ZUAR]"/>
            <x15:cachedUniqueName index="5" name="[MergedRouteStages].[SanitizedRouteStages.StageName].&amp;[GOA VELHA]"/>
            <x15:cachedUniqueName index="6" name="[MergedRouteStages].[SanitizedRouteStages.StageName].&amp;[PILLAR]"/>
            <x15:cachedUniqueName index="7" name="[MergedRouteStages].[SanitizedRouteStages.StageName].&amp;[AGASSAIM]"/>
            <x15:cachedUniqueName index="8" name="[MergedRouteStages].[SanitizedRouteStages.StageName].&amp;[CORTALIM]"/>
            <x15:cachedUniqueName index="9" name="[MergedRouteStages].[SanitizedRouteStages.StageName].&amp;[PAJENTAR]"/>
            <x15:cachedUniqueName index="10" name="[MergedRouteStages].[SanitizedRouteStages.StageName].&amp;[KSRL/BRLA X]"/>
            <x15:cachedUniqueName index="11" name="[MergedRouteStages].[SanitizedRouteStages.StageName].&amp;[TITAN]"/>
            <x15:cachedUniqueName index="12" name="[MergedRouteStages].[SanitizedRouteStages.StageName].&amp;[PIRNI]"/>
            <x15:cachedUniqueName index="13" name="[MergedRouteStages].[SanitizedRouteStages.StageName].&amp;[VERNA]"/>
            <x15:cachedUniqueName index="14" name="[MergedRouteStages].[SanitizedRouteStages.StageName].&amp;[SONAULIM]"/>
            <x15:cachedUniqueName index="15" name="[MergedRouteStages].[SanitizedRouteStages.StageName].&amp;[AGNEL ASHRM]"/>
            <x15:cachedUniqueName index="16" name="[MergedRouteStages].[SanitizedRouteStages.StageName].&amp;[RUMDER]"/>
            <x15:cachedUniqueName index="17" name="[MergedRouteStages].[SanitizedRouteStages.StageName].&amp;[NUVEM]"/>
            <x15:cachedUniqueName index="18" name="[MergedRouteStages].[SanitizedRouteStages.StageName].&amp;[MARGAO]"/>
            <x15:cachedUniqueName index="19" name="[MergedRouteStages].[SanitizedRouteStages.StageName].&amp;[BORDA]"/>
            <x15:cachedUniqueName index="20" name="[MergedRouteStages].[SanitizedRouteStages.StageName].&amp;[CHWGULE CLG]"/>
            <x15:cachedUniqueName index="21" name="[MergedRouteStages].[SanitizedRouteStages.StageName].&amp;[SONSODO]"/>
            <x15:cachedUniqueName index="22" name="[MergedRouteStages].[SanitizedRouteStages.StageName].&amp;[MAINA]"/>
            <x15:cachedUniqueName index="23" name="[MergedRouteStages].[SanitizedRouteStages.StageName].&amp;[CURTORIM]"/>
            <x15:cachedUniqueName index="24" name="[MergedRouteStages].[SanitizedRouteStages.StageName].&amp;[CARME CHAPL]"/>
            <x15:cachedUniqueName index="25" name="[MergedRouteStages].[SanitizedRouteStages.StageName].&amp;[TEMBI]"/>
            <x15:cachedUniqueName index="26" name="[MergedRouteStages].[SanitizedRouteStages.StageName].&amp;[MACAZAN]"/>
            <x15:cachedUniqueName index="27" name="[MergedRouteStages].[SanitizedRouteStages.StageName].&amp;[ROHINI BHAT]"/>
            <x15:cachedUniqueName index="28" name="[MergedRouteStages].[SanitizedRouteStages.StageName].&amp;[GUIRDOLIM]"/>
            <x15:cachedUniqueName index="29" name="[MergedRouteStages].[SanitizedRouteStages.StageName].&amp;[COTTA]"/>
            <x15:cachedUniqueName index="30" name="[MergedRouteStages].[SanitizedRouteStages.StageName].&amp;[ASSOLDA]"/>
            <x15:cachedUniqueName index="31" name="[MergedRouteStages].[SanitizedRouteStages.StageName].&amp;[XELVONA]"/>
            <x15:cachedUniqueName index="32" name="[MergedRouteStages].[SanitizedRouteStages.StageName].&amp;[ODAR]"/>
            <x15:cachedUniqueName index="33" name="[MergedRouteStages].[SanitizedRouteStages.StageName].&amp;[VORRA]"/>
            <x15:cachedUniqueName index="34" name="[MergedRouteStages].[SanitizedRouteStages.StageName].&amp;[AMBDKR CRCL]"/>
            <x15:cachedUniqueName index="35" name="[MergedRouteStages].[SanitizedRouteStages.StageName].&amp;[CURCHOREM]"/>
            <x15:cachedUniqueName index="36" name="[MergedRouteStages].[SanitizedRouteStages.StageName].&amp;[THANA]"/>
            <x15:cachedUniqueName index="37" name="[MergedRouteStages].[SanitizedRouteStages.StageName].&amp;[SANCOALE]"/>
            <x15:cachedUniqueName index="38" name="[MergedRouteStages].[SanitizedRouteStages.StageName].&amp;[S CONVENT]"/>
            <x15:cachedUniqueName index="39" name="[MergedRouteStages].[SanitizedRouteStages.StageName].&amp;[ZAREER]"/>
            <x15:cachedUniqueName index="40" name="[MergedRouteStages].[SanitizedRouteStages.StageName].&amp;[ZUYAR]"/>
            <x15:cachedUniqueName index="41" name="[MergedRouteStages].[SanitizedRouteStages.StageName].&amp;[DABOLI]"/>
            <x15:cachedUniqueName index="42" name="[MergedRouteStages].[SanitizedRouteStages.StageName].&amp;[CHICALIM]"/>
            <x15:cachedUniqueName index="43" name="[MergedRouteStages].[SanitizedRouteStages.StageName].&amp;[VADEM]"/>
            <x15:cachedUniqueName index="44" name="[MergedRouteStages].[SanitizedRouteStages.StageName].&amp;[SHIPYARD]"/>
            <x15:cachedUniqueName index="45" name="[MergedRouteStages].[SanitizedRouteStages.StageName].&amp;[VASCO]"/>
            <x15:cachedUniqueName index="46" name="[MergedRouteStages].[SanitizedRouteStages.StageName].&amp;[SADA]"/>
            <x15:cachedUniqueName index="47" name="[MergedRouteStages].[SanitizedRouteStages.StageName].&amp;[HARBOUR]"/>
            <x15:cachedUniqueName index="48" name="[MergedRouteStages].[SanitizedRouteStages.StageName].&amp;[MURIDA/CLTA]"/>
            <x15:cachedUniqueName index="49" name="[MergedRouteStages].[SanitizedRouteStages.StageName].&amp;[RAILWAY X]"/>
            <x15:cachedUniqueName index="50" name="[MergedRouteStages].[SanitizedRouteStages.StageName].&amp;[MAJORDA]"/>
            <x15:cachedUniqueName index="51" name="[MergedRouteStages].[SanitizedRouteStages.StageName].&amp;[UTTORDA]"/>
            <x15:cachedUniqueName index="52" name="[MergedRouteStages].[SanitizedRouteStages.StageName].&amp;[AROSSIM]"/>
            <x15:cachedUniqueName index="53" name="[MergedRouteStages].[SanitizedRouteStages.StageName].&amp;[CANSAULIM]"/>
            <x15:cachedUniqueName index="54" name="[MergedRouteStages].[SanitizedRouteStages.StageName].&amp;[VELSAO]"/>
            <x15:cachedUniqueName index="55" name="[MergedRouteStages].[SanitizedRouteStages.StageName].&amp;[VELSAO B/S]"/>
            <x15:cachedUniqueName index="56" name="[MergedRouteStages].[SanitizedRouteStages.StageName].&amp;[DMDR TMP/MR]"/>
            <x15:cachedUniqueName index="57" name="[MergedRouteStages].[SanitizedRouteStages.StageName].&amp;[UPAS NAGAR]"/>
            <x15:cachedUniqueName index="58" name="[MergedRouteStages].[SanitizedRouteStages.StageName].&amp;[ZUARINAGAR]"/>
            <x15:cachedUniqueName index="59" name="[MergedRouteStages].[SanitizedRouteStages.StageName].&amp;[ZHARI]"/>
            <x15:cachedUniqueName index="60" name="[MergedRouteStages].[SanitizedRouteStages.StageName].&amp;[BIRLA]"/>
            <x15:cachedUniqueName index="61" name="[MergedRouteStages].[SanitizedRouteStages.StageName].&amp;[MES COLLEGE]"/>
            <x15:cachedUniqueName index="62" name="[MergedRouteStages].[SanitizedRouteStages.StageName].&amp;[DABOLIM]"/>
            <x15:cachedUniqueName index="63" name="[MergedRouteStages].[SanitizedRouteStages.StageName].&amp;[AIRPORT]"/>
            <x15:cachedUniqueName index="64" name="[MergedRouteStages].[SanitizedRouteStages.StageName].&amp;[VIDYA/RIGIN]"/>
            <x15:cachedUniqueName index="65" name="[MergedRouteStages].[SanitizedRouteStages.StageName].&amp;[CANACONA]"/>
            <x15:cachedUniqueName index="66" name="[MergedRouteStages].[SanitizedRouteStages.StageName].&amp;[CIPLA]"/>
            <x15:cachedUniqueName index="67" name="[MergedRouteStages].[SanitizedRouteStages.StageName].&amp;[CUNCOLIM]"/>
            <x15:cachedUniqueName index="68" name="[MergedRouteStages].[SanitizedRouteStages.StageName].&amp;[EV HURBOUR]"/>
            <x15:cachedUniqueName index="69" name="[MergedRouteStages].[SanitizedRouteStages.StageName].&amp;[EV MARGAO]"/>
            <x15:cachedUniqueName index="70" name="[MergedRouteStages].[SanitizedRouteStages.StageName].&amp;[EV PANAJI]"/>
            <x15:cachedUniqueName index="71" name="[MergedRouteStages].[SanitizedRouteStages.StageName].&amp;[EV VASCO]"/>
            <x15:cachedUniqueName index="72" name="[MergedRouteStages].[SanitizedRouteStages.StageName].&amp;[MOLKOPON]"/>
            <x15:cachedUniqueName index="73" name="[MergedRouteStages].[SanitizedRouteStages.StageName].&amp;[PONDA]"/>
            <x15:cachedUniqueName index="74" name="[MergedRouteStages].[SanitizedRouteStages.StageName].&amp;[SINQUERIM]"/>
            <x15:cachedUniqueName index="75" name="[MergedRouteStages].[SanitizedRouteStages.StageName].&amp;[USGAO TISK]"/>
            <x15:cachedUniqueName index="76" name="[MergedRouteStages].[SanitizedRouteStages.StageName].&amp;[BANK OF BARODA]"/>
            <x15:cachedUniqueName index="77" name="[MergedRouteStages].[SanitizedRouteStages.StageName].&amp;[BANSAI]"/>
            <x15:cachedUniqueName index="78" name="[MergedRouteStages].[SanitizedRouteStages.StageName].&amp;[BENNE]"/>
            <x15:cachedUniqueName index="79" name="[MergedRouteStages].[SanitizedRouteStages.StageName].&amp;[BIVSA]"/>
            <x15:cachedUniqueName index="80" name="[MergedRouteStages].[SanitizedRouteStages.StageName].&amp;[CANDOLIM]"/>
            <x15:cachedUniqueName index="81" name="[MergedRouteStages].[SanitizedRouteStages.StageName].&amp;[CHAR RASTA]"/>
            <x15:cachedUniqueName index="82" name="[MergedRouteStages].[SanitizedRouteStages.StageName].&amp;[DHAVLI]"/>
            <x15:cachedUniqueName index="83" name="[MergedRouteStages].[SanitizedRouteStages.StageName].&amp;[EV FATORDA]"/>
            <x15:cachedUniqueName index="84" name="[MergedRouteStages].[SanitizedRouteStages.StageName].&amp;[EV NUVEM]"/>
            <x15:cachedUniqueName index="85" name="[MergedRouteStages].[SanitizedRouteStages.StageName].&amp;[EV R PATTO]"/>
            <x15:cachedUniqueName index="86" name="[MergedRouteStages].[SanitizedRouteStages.StageName].&amp;[EV R.PATTO]"/>
            <x15:cachedUniqueName index="87" name="[MergedRouteStages].[SanitizedRouteStages.StageName].&amp;[EV SADA]"/>
            <x15:cachedUniqueName index="88" name="[MergedRouteStages].[SanitizedRouteStages.StageName].&amp;[EV SAI SERV]"/>
            <x15:cachedUniqueName index="89" name="[MergedRouteStages].[SanitizedRouteStages.StageName].&amp;[EV SHIPYARD]"/>
            <x15:cachedUniqueName index="90" name="[MergedRouteStages].[SanitizedRouteStages.StageName].&amp;[EV ST CRUZX]"/>
            <x15:cachedUniqueName index="91" name="[MergedRouteStages].[SanitizedRouteStages.StageName].&amp;[EVMARGAO MA]"/>
            <x15:cachedUniqueName index="92" name="[MergedRouteStages].[SanitizedRouteStages.StageName].&amp;[FATOEDA]"/>
            <x15:cachedUniqueName index="93" name="[MergedRouteStages].[SanitizedRouteStages.StageName].&amp;[FATORDA]"/>
            <x15:cachedUniqueName index="94" name="[MergedRouteStages].[SanitizedRouteStages.StageName].&amp;[GOAUNVERSIT]"/>
            <x15:cachedUniqueName index="95" name="[MergedRouteStages].[SanitizedRouteStages.StageName].&amp;[MARGAO MKT]"/>
            <x15:cachedUniqueName index="96" name="[MergedRouteStages].[SanitizedRouteStages.StageName].&amp;[MARGAO MMK]"/>
            <x15:cachedUniqueName index="97" name="[MergedRouteStages].[SanitizedRouteStages.StageName].&amp;[MARGAO/MARK]"/>
            <x15:cachedUniqueName index="98" name="[MergedRouteStages].[SanitizedRouteStages.StageName].&amp;[MPT HOSPTL]"/>
            <x15:cachedUniqueName index="99" name="[MergedRouteStages].[SanitizedRouteStages.StageName].&amp;[NUVEM AC V]"/>
            <x15:cachedUniqueName index="100" name="[MergedRouteStages].[SanitizedRouteStages.StageName].&amp;[OLD GOA]"/>
            <x15:cachedUniqueName index="101" name="[MergedRouteStages].[SanitizedRouteStages.StageName].&amp;[R. PATTO]"/>
            <x15:cachedUniqueName index="102" name="[MergedRouteStages].[SanitizedRouteStages.StageName].&amp;[R.PATTO]"/>
            <x15:cachedUniqueName index="103" name="[MergedRouteStages].[SanitizedRouteStages.StageName].&amp;[SAVORDE TSK]"/>
            <x15:cachedUniqueName index="104" name="[MergedRouteStages].[SanitizedRouteStages.StageName].&amp;[SECRETERIAT]"/>
            <x15:cachedUniqueName index="105" name="[MergedRouteStages].[SanitizedRouteStages.StageName].&amp;[SHIVAJI CWK]"/>
            <x15:cachedUniqueName index="106" name="[MergedRouteStages].[SanitizedRouteStages.StageName].&amp;[SHRISTHAL]"/>
            <x15:cachedUniqueName index="107" name="[MergedRouteStages].[SanitizedRouteStages.StageName].&amp;[ST.CRUZ]"/>
            <x15:cachedUniqueName index="108" name="[MergedRouteStages].[SanitizedRouteStages.StageName].&amp;[SUGAR FCTRY]"/>
            <x15:cachedUniqueName index="109" name="[MergedRouteStages].[SanitizedRouteStages.StageName].&amp;[UPPER BAZAR]"/>
            <x15:cachedUniqueName index="110" name="[MergedRouteStages].[SanitizedRouteStages.StageName].&amp;[BORIM]"/>
            <x15:cachedUniqueName index="111" name="[MergedRouteStages].[SanitizedRouteStages.StageName].&amp;[CACORA]"/>
            <x15:cachedUniqueName index="112" name="[MergedRouteStages].[SanitizedRouteStages.StageName].&amp;[CALANGUTE]"/>
            <x15:cachedUniqueName index="113" name="[MergedRouteStages].[SanitizedRouteStages.StageName].&amp;[CAPXEM]"/>
            <x15:cachedUniqueName index="114" name="[MergedRouteStages].[SanitizedRouteStages.StageName].&amp;[CURTI]"/>
            <x15:cachedUniqueName index="115" name="[MergedRouteStages].[SanitizedRouteStages.StageName].&amp;[DEVBAG]"/>
            <x15:cachedUniqueName index="116" name="[MergedRouteStages].[SanitizedRouteStages.StageName].&amp;[DHADE]"/>
            <x15:cachedUniqueName index="117" name="[MergedRouteStages].[SanitizedRouteStages.StageName].&amp;[DHARBANDORA]"/>
            <x15:cachedUniqueName index="118" name="[MergedRouteStages].[SanitizedRouteStages.StageName].&amp;[EV BAMB GMC]"/>
            <x15:cachedUniqueName index="119" name="[MergedRouteStages].[SanitizedRouteStages.StageName].&amp;[EV M/PWD]"/>
            <x15:cachedUniqueName index="120" name="[MergedRouteStages].[SanitizedRouteStages.StageName].&amp;[EV MRG PWD]"/>
            <x15:cachedUniqueName index="121" name="[MergedRouteStages].[SanitizedRouteStages.StageName].&amp;[EV NAVELIM]"/>
            <x15:cachedUniqueName index="122" name="[MergedRouteStages].[SanitizedRouteStages.StageName].&amp;[EV RBDR FER]"/>
            <x15:cachedUniqueName index="123" name="[MergedRouteStages].[SanitizedRouteStages.StageName].&amp;[EV RUMDER]"/>
            <x15:cachedUniqueName index="124" name="[MergedRouteStages].[SanitizedRouteStages.StageName].&amp;[EV VADEM]"/>
            <x15:cachedUniqueName index="125" name="[MergedRouteStages].[SanitizedRouteStages.StageName].&amp;[EVRBDR FERR]"/>
            <x15:cachedUniqueName index="126" name="[MergedRouteStages].[SanitizedRouteStages.StageName].&amp;[GOVOL]"/>
            <x15:cachedUniqueName index="127" name="[MergedRouteStages].[SanitizedRouteStages.StageName].&amp;[KAKUMADDI]"/>
            <x15:cachedUniqueName index="128" name="[MergedRouteStages].[SanitizedRouteStages.StageName].&amp;[KSRL BRLA X]"/>
            <x15:cachedUniqueName index="129" name="[MergedRouteStages].[SanitizedRouteStages.StageName].&amp;[MAPUSA]"/>
            <x15:cachedUniqueName index="130" name="[MergedRouteStages].[SanitizedRouteStages.StageName].&amp;[MARCEL]"/>
            <x15:cachedUniqueName index="131" name="[MergedRouteStages].[SanitizedRouteStages.StageName].&amp;[MARGAO PWD]"/>
            <x15:cachedUniqueName index="132" name="[MergedRouteStages].[SanitizedRouteStages.StageName].&amp;[MOKHARD]"/>
            <x15:cachedUniqueName index="133" name="[MergedRouteStages].[SanitizedRouteStages.StageName].&amp;[MOLKORNEM]"/>
            <x15:cachedUniqueName index="134" name="[MergedRouteStages].[SanitizedRouteStages.StageName].&amp;[MURIDA]"/>
            <x15:cachedUniqueName index="135" name="[MergedRouteStages].[SanitizedRouteStages.StageName].&amp;[NAVELIM]"/>
            <x15:cachedUniqueName index="136" name="[MergedRouteStages].[SanitizedRouteStages.StageName].&amp;[PAJIFOND]"/>
            <x15:cachedUniqueName index="137" name="[MergedRouteStages].[SanitizedRouteStages.StageName].&amp;[RAVONFOND]"/>
            <x15:cachedUniqueName index="138" name="[MergedRouteStages].[SanitizedRouteStages.StageName].&amp;[RAWANFOND]"/>
            <x15:cachedUniqueName index="139" name="[MergedRouteStages].[SanitizedRouteStages.StageName].&amp;[RBDR FERR]"/>
            <x15:cachedUniqueName index="140" name="[MergedRouteStages].[SanitizedRouteStages.StageName].&amp;[RBDR FERRY]"/>
            <x15:cachedUniqueName index="141" name="[MergedRouteStages].[SanitizedRouteStages.StageName].&amp;[RUMDER AC V]"/>
            <x15:cachedUniqueName index="142" name="[MergedRouteStages].[SanitizedRouteStages.StageName].&amp;[SAKHALIM]"/>
            <x15:cachedUniqueName index="143" name="[MergedRouteStages].[SanitizedRouteStages.StageName].&amp;[SECRETARIAT]"/>
            <x15:cachedUniqueName index="144" name="[MergedRouteStages].[SanitizedRouteStages.StageName].&amp;[TOP COLA]"/>
            <x15:cachedUniqueName index="145" name="[MergedRouteStages].[SanitizedRouteStages.StageName].&amp;[A PAWAR HOU]"/>
            <x15:cachedUniqueName index="146" name="[MergedRouteStages].[SanitizedRouteStages.StageName].&amp;[A.PWER HUSE]"/>
            <x15:cachedUniqueName index="147" name="[MergedRouteStages].[SanitizedRouteStages.StageName].&amp;[AG/ASHRA/AC]"/>
            <x15:cachedUniqueName index="148" name="[MergedRouteStages].[SanitizedRouteStages.StageName].&amp;[ARLA]"/>
            <x15:cachedUniqueName index="149" name="[MergedRouteStages].[SanitizedRouteStages.StageName].&amp;[ARLEM]"/>
            <x15:cachedUniqueName index="150" name="[MergedRouteStages].[SanitizedRouteStages.StageName].&amp;[BAGA]"/>
            <x15:cachedUniqueName index="151" name="[MergedRouteStages].[SanitizedRouteStages.StageName].&amp;[BALLI]"/>
            <x15:cachedUniqueName index="152" name="[MergedRouteStages].[SanitizedRouteStages.StageName].&amp;[BELGAO]"/>
            <x15:cachedUniqueName index="153" name="[MergedRouteStages].[SanitizedRouteStages.StageName].&amp;[BHATPAL]"/>
            <x15:cachedUniqueName index="154" name="[MergedRouteStages].[SanitizedRouteStages.StageName].&amp;[BORI SKVR]"/>
            <x15:cachedUniqueName index="155" name="[MergedRouteStages].[SanitizedRouteStages.StageName].&amp;[C.K.T.]"/>
            <x15:cachedUniqueName index="156" name="[MergedRouteStages].[SanitizedRouteStages.StageName].&amp;[CHURCH GPC]"/>
            <x15:cachedUniqueName index="157" name="[MergedRouteStages].[SanitizedRouteStages.StageName].&amp;[DHABA]"/>
            <x15:cachedUniqueName index="158" name="[MergedRouteStages].[SanitizedRouteStages.StageName].&amp;[DHARMAPUR]"/>
            <x15:cachedUniqueName index="159" name="[MergedRouteStages].[SanitizedRouteStages.StageName].&amp;[DIKARPAL]"/>
            <x15:cachedUniqueName index="160" name="[MergedRouteStages].[SanitizedRouteStages.StageName].&amp;[DON KHURIS]"/>
            <x15:cachedUniqueName index="161" name="[MergedRouteStages].[SanitizedRouteStages.StageName].&amp;[DONKHURIS]"/>
            <x15:cachedUniqueName index="162" name="[MergedRouteStages].[SanitizedRouteStages.StageName].&amp;[DUMANE]"/>
            <x15:cachedUniqueName index="163" name="[MergedRouteStages].[SanitizedRouteStages.StageName].&amp;[EV AG ASHRA]"/>
            <x15:cachedUniqueName index="164" name="[MergedRouteStages].[SanitizedRouteStages.StageName].&amp;[EV AG/ASHRA]"/>
            <x15:cachedUniqueName index="165" name="[MergedRouteStages].[SanitizedRouteStages.StageName].&amp;[EV AGNEL AS]"/>
            <x15:cachedUniqueName index="166" name="[MergedRouteStages].[SanitizedRouteStages.StageName].&amp;[EV ARLEM]"/>
            <x15:cachedUniqueName index="167" name="[MergedRouteStages].[SanitizedRouteStages.StageName].&amp;[EV CHICALIM]"/>
            <x15:cachedUniqueName index="168" name="[MergedRouteStages].[SanitizedRouteStages.StageName].&amp;[EV DHARMAPU]"/>
            <x15:cachedUniqueName index="169" name="[MergedRouteStages].[SanitizedRouteStages.StageName].&amp;[EV GULYAKAD]"/>
            <x15:cachedUniqueName index="170" name="[MergedRouteStages].[SanitizedRouteStages.StageName].&amp;[EV RAIBANDA]"/>
            <x15:cachedUniqueName index="171" name="[MergedRouteStages].[SanitizedRouteStages.StageName].&amp;[EV RIBANDAR]"/>
            <x15:cachedUniqueName index="172" name="[MergedRouteStages].[SanitizedRouteStages.StageName].&amp;[EVBAMB W/S]"/>
            <x15:cachedUniqueName index="173" name="[MergedRouteStages].[SanitizedRouteStages.StageName].&amp;[EVGULYKADE]"/>
            <x15:cachedUniqueName index="174" name="[MergedRouteStages].[SanitizedRouteStages.StageName].&amp;[GANDHINAGAR]"/>
            <x15:cachedUniqueName index="175" name="[MergedRouteStages].[SanitizedRouteStages.StageName].&amp;[GOA UNVRSTY]"/>
            <x15:cachedUniqueName index="176" name="[MergedRouteStages].[SanitizedRouteStages.StageName].&amp;[KHANDEPAR]"/>
            <x15:cachedUniqueName index="177" name="[MergedRouteStages].[SanitizedRouteStages.StageName].&amp;[MAPA]"/>
            <x15:cachedUniqueName index="178" name="[MergedRouteStages].[SanitizedRouteStages.StageName].&amp;[MOLLOREM]"/>
            <x15:cachedUniqueName index="179" name="[MergedRouteStages].[SanitizedRouteStages.StageName].&amp;[MOPA AIRPORT]"/>
            <x15:cachedUniqueName index="180" name="[MergedRouteStages].[SanitizedRouteStages.StageName].&amp;[RIBANDAR]"/>
            <x15:cachedUniqueName index="181" name="[MergedRouteStages].[SanitizedRouteStages.StageName].&amp;[RIVONA]"/>
            <x15:cachedUniqueName index="182" name="[MergedRouteStages].[SanitizedRouteStages.StageName].&amp;[TANKI]"/>
            <x15:cachedUniqueName index="183" name="[MergedRouteStages].[SanitizedRouteStages.StageName].&amp;[AGONDA CHRC]"/>
            <x15:cachedUniqueName index="184" name="[MergedRouteStages].[SanitizedRouteStages.StageName].&amp;[ARDOFOND]"/>
            <x15:cachedUniqueName index="185" name="[MergedRouteStages].[SanitizedRouteStages.StageName].&amp;[BHATPL GATE]"/>
            <x15:cachedUniqueName index="186" name="[MergedRouteStages].[SanitizedRouteStages.StageName].&amp;[CHINCHANI]"/>
            <x15:cachedUniqueName index="187" name="[MergedRouteStages].[SanitizedRouteStages.StageName].&amp;[CHINCHINI X]"/>
            <x15:cachedUniqueName index="188" name="[MergedRouteStages].[SanitizedRouteStages.StageName].&amp;[CHINCHNIM X]"/>
            <x15:cachedUniqueName index="189" name="[MergedRouteStages].[SanitizedRouteStages.StageName].&amp;[CHORLA BOAR]"/>
            <x15:cachedUniqueName index="190" name="[MergedRouteStages].[SanitizedRouteStages.StageName].&amp;[CHWGUL W/S]"/>
            <x15:cachedUniqueName index="191" name="[MergedRouteStages].[SanitizedRouteStages.StageName].&amp;[COLOUMBA]"/>
            <x15:cachedUniqueName index="192" name="[MergedRouteStages].[SanitizedRouteStages.StageName].&amp;[CORPAWADA]"/>
            <x15:cachedUniqueName index="193" name="[MergedRouteStages].[SanitizedRouteStages.StageName].&amp;[DAM ROAD]"/>
            <x15:cachedUniqueName index="194" name="[MergedRouteStages].[SanitizedRouteStages.StageName].&amp;[DRMAPUR SCH]"/>
            <x15:cachedUniqueName index="195" name="[MergedRouteStages].[SanitizedRouteStages.StageName].&amp;[EV CHINCHIN]"/>
            <x15:cachedUniqueName index="196" name="[MergedRouteStages].[SanitizedRouteStages.StageName].&amp;[EV PRV CHAP]"/>
            <x15:cachedUniqueName index="197" name="[MergedRouteStages].[SanitizedRouteStages.StageName].&amp;[EV R SCHOOL]"/>
            <x15:cachedUniqueName index="198" name="[MergedRouteStages].[SanitizedRouteStages.StageName].&amp;[EV R/AMYAKA]"/>
            <x15:cachedUniqueName index="199" name="[MergedRouteStages].[SanitizedRouteStages.StageName].&amp;[EV RAI AMYA]"/>
            <x15:cachedUniqueName index="200" name="[MergedRouteStages].[SanitizedRouteStages.StageName].&amp;[EV RBDRSCHO]"/>
            <x15:cachedUniqueName index="201" name="[MergedRouteStages].[SanitizedRouteStages.StageName].&amp;[EV SIRIDON]"/>
            <x15:cachedUniqueName index="202" name="[MergedRouteStages].[SanitizedRouteStages.StageName].&amp;[EV SONAULIM]"/>
            <x15:cachedUniqueName index="203" name="[MergedRouteStages].[SanitizedRouteStages.StageName].&amp;[EV VIDYA/RA]"/>
            <x15:cachedUniqueName index="204" name="[MergedRouteStages].[SanitizedRouteStages.StageName].&amp;[EV VIDYA/RE]"/>
            <x15:cachedUniqueName index="205" name="[MergedRouteStages].[SanitizedRouteStages.StageName].&amp;[GANPATI TMP]"/>
            <x15:cachedUniqueName index="206" name="[MergedRouteStages].[SanitizedRouteStages.StageName].&amp;[GSPCB]"/>
            <x15:cachedUniqueName index="207" name="[MergedRouteStages].[SanitizedRouteStages.StageName].&amp;[GUDDEMOL]"/>
            <x15:cachedUniqueName index="208" name="[MergedRouteStages].[SanitizedRouteStages.StageName].&amp;[GUDI]"/>
            <x15:cachedUniqueName index="209" name="[MergedRouteStages].[SanitizedRouteStages.StageName].&amp;[MANDOPA GROUND]"/>
            <x15:cachedUniqueName index="210" name="[MergedRouteStages].[SanitizedRouteStages.StageName].&amp;[PISURNEM]"/>
            <x15:cachedUniqueName index="211" name="[MergedRouteStages].[SanitizedRouteStages.StageName].&amp;[RAI AMYAKDE]"/>
            <x15:cachedUniqueName index="212" name="[MergedRouteStages].[SanitizedRouteStages.StageName].&amp;[RBDR SCHOOL]"/>
            <x15:cachedUniqueName index="213" name="[MergedRouteStages].[SanitizedRouteStages.StageName].&amp;[RBDRSCHO]"/>
            <x15:cachedUniqueName index="214" name="[MergedRouteStages].[SanitizedRouteStages.StageName].&amp;[SAI TMPLE]"/>
            <x15:cachedUniqueName index="215" name="[MergedRouteStages].[SanitizedRouteStages.StageName].&amp;[SNG COURT]"/>
            <x15:cachedUniqueName index="216" name="[MergedRouteStages].[SanitizedRouteStages.StageName].&amp;[SONAULIM AC]"/>
            <x15:cachedUniqueName index="217" name="[MergedRouteStages].[SanitizedRouteStages.StageName].&amp;[SUKTALEM]"/>
            <x15:cachedUniqueName index="218" name="[MergedRouteStages].[SanitizedRouteStages.StageName].&amp;[TILAMOL]"/>
            <x15:cachedUniqueName index="219" name="[MergedRouteStages].[SanitizedRouteStages.StageName].&amp;[USGAOTISK]"/>
            <x15:cachedUniqueName index="220" name="[MergedRouteStages].[SanitizedRouteStages.StageName].&amp;[VELIM MKT]"/>
            <x15:cachedUniqueName index="221" name="[MergedRouteStages].[SanitizedRouteStages.StageName].&amp;[VIDYA/RE]"/>
            <x15:cachedUniqueName index="222" name="[MergedRouteStages].[SanitizedRouteStages.StageName].&amp;[ SOMSWR TEM]"/>
            <x15:cachedUniqueName index="223" name="[MergedRouteStages].[SanitizedRouteStages.StageName].&amp;[BORI BRDG]"/>
            <x15:cachedUniqueName index="224" name="[MergedRouteStages].[SanitizedRouteStages.StageName].&amp;[DANDEWADI]"/>
            <x15:cachedUniqueName index="225" name="[MergedRouteStages].[SanitizedRouteStages.StageName].&amp;[DHATFARM]"/>
            <x15:cachedUniqueName index="226" name="[MergedRouteStages].[SanitizedRouteStages.StageName].&amp;[EV AIRPORT]"/>
            <x15:cachedUniqueName index="227" name="[MergedRouteStages].[SanitizedRouteStages.StageName].&amp;[EV DANDEWAD]"/>
            <x15:cachedUniqueName index="228" name="[MergedRouteStages].[SanitizedRouteStages.StageName].&amp;[EV GOA VELH]"/>
            <x15:cachedUniqueName index="229" name="[MergedRouteStages].[SanitizedRouteStages.StageName].&amp;[EV PRV WADA]"/>
            <x15:cachedUniqueName index="230" name="[MergedRouteStages].[SanitizedRouteStages.StageName].&amp;[EV RAI]"/>
            <x15:cachedUniqueName index="231" name="[MergedRouteStages].[SanitizedRouteStages.StageName].&amp;[EV ST PEDRU]"/>
            <x15:cachedUniqueName index="232" name="[MergedRouteStages].[SanitizedRouteStages.StageName].&amp;[EV STPEDRU]"/>
            <x15:cachedUniqueName index="233" name="[MergedRouteStages].[SanitizedRouteStages.StageName].&amp;[EV VERNA]"/>
            <x15:cachedUniqueName index="234" name="[MergedRouteStages].[SanitizedRouteStages.StageName].&amp;[EVPRV WADAK]"/>
            <x15:cachedUniqueName index="235" name="[MergedRouteStages].[SanitizedRouteStages.StageName].&amp;[HOLY CROSS]"/>
            <x15:cachedUniqueName index="236" name="[MergedRouteStages].[SanitizedRouteStages.StageName].&amp;[JAMBOTI]"/>
            <x15:cachedUniqueName index="237" name="[MergedRouteStages].[SanitizedRouteStages.StageName].&amp;[KELOSI]"/>
            <x15:cachedUniqueName index="238" name="[MergedRouteStages].[SanitizedRouteStages.StageName].&amp;[KELVONA]"/>
            <x15:cachedUniqueName index="239" name="[MergedRouteStages].[SanitizedRouteStages.StageName].&amp;[KOTMBI/SURL]"/>
            <x15:cachedUniqueName index="240" name="[MergedRouteStages].[SanitizedRouteStages.StageName].&amp;[MATIMOL]"/>
            <x15:cachedUniqueName index="241" name="[MergedRouteStages].[SanitizedRouteStages.StageName].&amp;[NEW WADA]"/>
            <x15:cachedUniqueName index="242" name="[MergedRouteStages].[SanitizedRouteStages.StageName].&amp;[OPEN HALL]"/>
            <x15:cachedUniqueName index="243" name="[MergedRouteStages].[SanitizedRouteStages.StageName].&amp;[P.TEMPLE]"/>
            <x15:cachedUniqueName index="244" name="[MergedRouteStages].[SanitizedRouteStages.StageName].&amp;[PANNA]"/>
            <x15:cachedUniqueName index="245" name="[MergedRouteStages].[SanitizedRouteStages.StageName].&amp;[PARODA]"/>
            <x15:cachedUniqueName index="246" name="[MergedRouteStages].[SanitizedRouteStages.StageName].&amp;[PARTGAL]"/>
            <x15:cachedUniqueName index="247" name="[MergedRouteStages].[SanitizedRouteStages.StageName].&amp;[PERIUDAK]"/>
            <x15:cachedUniqueName index="248" name="[MergedRouteStages].[SanitizedRouteStages.StageName].&amp;[QPM COURT]"/>
            <x15:cachedUniqueName index="249" name="[MergedRouteStages].[SanitizedRouteStages.StageName].&amp;[RAI]"/>
            <x15:cachedUniqueName index="250" name="[MergedRouteStages].[SanitizedRouteStages.StageName].&amp;[SNG DANDO]"/>
            <x15:cachedUniqueName index="251" name="[MergedRouteStages].[SanitizedRouteStages.StageName].&amp;[SOMSWR TMP]"/>
            <x15:cachedUniqueName index="252" name="[MergedRouteStages].[SanitizedRouteStages.StageName].&amp;[ST.PEDRO]"/>
            <x15:cachedUniqueName index="253" name="[MergedRouteStages].[SanitizedRouteStages.StageName].&amp;[STPEDRU]"/>
            <x15:cachedUniqueName index="254" name="[MergedRouteStages].[SanitizedRouteStages.StageName].&amp;[VADAKADE]"/>
            <x15:cachedUniqueName index="255" name="[MergedRouteStages].[SanitizedRouteStages.StageName].&amp;[VAL]"/>
            <x15:cachedUniqueName index="256" name="[MergedRouteStages].[SanitizedRouteStages.StageName].&amp;[VELIM]"/>
            <x15:cachedUniqueName index="257" name="[MergedRouteStages].[SanitizedRouteStages.StageName].&amp;[VERNA AC EV]"/>
            <x15:cachedUniqueName index="258" name="[MergedRouteStages].[SanitizedRouteStages.StageName].&amp;[AMULI]"/>
            <x15:cachedUniqueName index="259" name="[MergedRouteStages].[SanitizedRouteStages.StageName].&amp;[BAIGINI]"/>
            <x15:cachedUniqueName index="260" name="[MergedRouteStages].[SanitizedRouteStages.StageName].&amp;[BAINGINI]"/>
            <x15:cachedUniqueName index="261" name="[MergedRouteStages].[SanitizedRouteStages.StageName].&amp;[BAMADO]"/>
            <x15:cachedUniqueName index="262" name="[MergedRouteStages].[SanitizedRouteStages.StageName].&amp;[BANDOLI]"/>
            <x15:cachedUniqueName index="263" name="[MergedRouteStages].[SanitizedRouteStages.StageName].&amp;[BARADI]"/>
            <x15:cachedUniqueName index="264" name="[MergedRouteStages].[SanitizedRouteStages.StageName].&amp;[EV  TEMBER]"/>
            <x15:cachedUniqueName index="265" name="[MergedRouteStages].[SanitizedRouteStages.StageName].&amp;[EV BAIGINI]"/>
            <x15:cachedUniqueName index="266" name="[MergedRouteStages].[SanitizedRouteStages.StageName].&amp;[EV BAIGINIM]"/>
            <x15:cachedUniqueName index="267" name="[MergedRouteStages].[SanitizedRouteStages.StageName].&amp;[EV DABOLIM]"/>
            <x15:cachedUniqueName index="268" name="[MergedRouteStages].[SanitizedRouteStages.StageName].&amp;[EV PAZORKHA]"/>
            <x15:cachedUniqueName index="269" name="[MergedRouteStages].[SanitizedRouteStages.StageName].&amp;[EV PILLAR]"/>
            <x15:cachedUniqueName index="270" name="[MergedRouteStages].[SanitizedRouteStages.StageName].&amp;[EV PIRNI]"/>
            <x15:cachedUniqueName index="271" name="[MergedRouteStages].[SanitizedRouteStages.StageName].&amp;[EV PRVBAZAR]"/>
            <x15:cachedUniqueName index="272" name="[MergedRouteStages].[SanitizedRouteStages.StageName].&amp;[EV TEMBER]"/>
            <x15:cachedUniqueName index="273" name="[MergedRouteStages].[SanitizedRouteStages.StageName].&amp;[EVDABOLIM]"/>
            <x15:cachedUniqueName index="274" name="[MergedRouteStages].[SanitizedRouteStages.StageName].&amp;[EVPRV BAZAR]"/>
            <x15:cachedUniqueName index="275" name="[MergedRouteStages].[SanitizedRouteStages.StageName].&amp;[GANAPATI TE]"/>
            <x15:cachedUniqueName index="276" name="[MergedRouteStages].[SanitizedRouteStages.StageName].&amp;[GULYAKADE]"/>
            <x15:cachedUniqueName index="277" name="[MergedRouteStages].[SanitizedRouteStages.StageName].&amp;[KARSHIMOL]"/>
            <x15:cachedUniqueName index="278" name="[MergedRouteStages].[SanitizedRouteStages.StageName].&amp;[KARVE]"/>
            <x15:cachedUniqueName index="279" name="[MergedRouteStages].[SanitizedRouteStages.StageName].&amp;[KUMYAGAL]"/>
            <x15:cachedUniqueName index="280" name="[MergedRouteStages].[SanitizedRouteStages.StageName].&amp;[LAKERI]"/>
            <x15:cachedUniqueName index="281" name="[MergedRouteStages].[SanitizedRouteStages.StageName].&amp;[MANDIR]"/>
            <x15:cachedUniqueName index="282" name="[MergedRouteStages].[SanitizedRouteStages.StageName].&amp;[MASJID/BEND]"/>
            <x15:cachedUniqueName index="283" name="[MergedRouteStages].[SanitizedRouteStages.StageName].&amp;[MOLLEM]"/>
            <x15:cachedUniqueName index="284" name="[MergedRouteStages].[SanitizedRouteStages.StageName].&amp;[NESTLE]"/>
            <x15:cachedUniqueName index="285" name="[MergedRouteStages].[SanitizedRouteStages.StageName].&amp;[PANCHWADI]"/>
            <x15:cachedUniqueName index="286" name="[MergedRouteStages].[SanitizedRouteStages.StageName].&amp;[PAZARKHAN]"/>
            <x15:cachedUniqueName index="287" name="[MergedRouteStages].[SanitizedRouteStages.StageName].&amp;[PAZORKHAN]"/>
            <x15:cachedUniqueName index="288" name="[MergedRouteStages].[SanitizedRouteStages.StageName].&amp;[PIRNI AC EV]"/>
            <x15:cachedUniqueName index="289" name="[MergedRouteStages].[SanitizedRouteStages.StageName].&amp;[QUEPEM]"/>
            <x15:cachedUniqueName index="290" name="[MergedRouteStages].[SanitizedRouteStages.StageName].&amp;[RASSAIM DOK]"/>
            <x15:cachedUniqueName index="291" name="[MergedRouteStages].[SanitizedRouteStages.StageName].&amp;[SANKHALI]"/>
            <x15:cachedUniqueName index="292" name="[MergedRouteStages].[SanitizedRouteStages.StageName].&amp;[SHIROTTI]"/>
            <x15:cachedUniqueName index="293" name="[MergedRouteStages].[SanitizedRouteStages.StageName].&amp;[SIRVOI]"/>
            <x15:cachedUniqueName index="294" name="[MergedRouteStages].[SanitizedRouteStages.StageName].&amp;[TARVALEM]"/>
            <x15:cachedUniqueName index="295" name="[MergedRouteStages].[SanitizedRouteStages.StageName].&amp;[TEMBER]"/>
            <x15:cachedUniqueName index="296" name="[MergedRouteStages].[SanitizedRouteStages.StageName].&amp;[TIN BLD/COL]"/>
            <x15:cachedUniqueName index="297" name="[MergedRouteStages].[SanitizedRouteStages.StageName].&amp;[USGALMAL X]"/>
            <x15:cachedUniqueName index="298" name="[MergedRouteStages].[SanitizedRouteStages.StageName].&amp;[AKSHEM]"/>
            <x15:cachedUniqueName index="299" name="[MergedRouteStages].[SanitizedRouteStages.StageName].&amp;[AMLI]"/>
            <x15:cachedUniqueName index="300" name="[MergedRouteStages].[SanitizedRouteStages.StageName].&amp;[AMOLEM]"/>
            <x15:cachedUniqueName index="301" name="[MergedRouteStages].[SanitizedRouteStages.StageName].&amp;[AMORA]"/>
            <x15:cachedUniqueName index="302" name="[MergedRouteStages].[SanitizedRouteStages.StageName].&amp;[BANDOL SCHL]"/>
            <x15:cachedUniqueName index="303" name="[MergedRouteStages].[SanitizedRouteStages.StageName].&amp;[BANDOLI PMP]"/>
            <x15:cachedUniqueName index="304" name="[MergedRouteStages].[SanitizedRouteStages.StageName].&amp;[DON BOSCO]"/>
            <x15:cachedUniqueName index="305" name="[MergedRouteStages].[SanitizedRouteStages.StageName].&amp;[EV AGASSAIM]"/>
            <x15:cachedUniqueName index="306" name="[MergedRouteStages].[SanitizedRouteStages.StageName].&amp;[EV AMORA]"/>
            <x15:cachedUniqueName index="307" name="[MergedRouteStages].[SanitizedRouteStages.StageName].&amp;[EV ANBORA]"/>
            <x15:cachedUniqueName index="308" name="[MergedRouteStages].[SanitizedRouteStages.StageName].&amp;[EV CUNCOLIM]"/>
            <x15:cachedUniqueName index="309" name="[MergedRouteStages].[SanitizedRouteStages.StageName].&amp;[EV GIRI X]"/>
            <x15:cachedUniqueName index="310" name="[MergedRouteStages].[SanitizedRouteStages.StageName].&amp;[EV GIRIX]"/>
            <x15:cachedUniqueName index="311" name="[MergedRouteStages].[SanitizedRouteStages.StageName].&amp;[EV MES COII]"/>
            <x15:cachedUniqueName index="312" name="[MergedRouteStages].[SanitizedRouteStages.StageName].&amp;[EV OLD GOA]"/>
            <x15:cachedUniqueName index="313" name="[MergedRouteStages].[SanitizedRouteStages.StageName].&amp;[EV TITAN]"/>
            <x15:cachedUniqueName index="314" name="[MergedRouteStages].[SanitizedRouteStages.StageName].&amp;[EV ZUYAR]"/>
            <x15:cachedUniqueName index="315" name="[MergedRouteStages].[SanitizedRouteStages.StageName].&amp;[EVMES COLLE]"/>
            <x15:cachedUniqueName index="316" name="[MergedRouteStages].[SanitizedRouteStages.StageName].&amp;[GAODONGARI]"/>
            <x15:cachedUniqueName index="317" name="[MergedRouteStages].[SanitizedRouteStages.StageName].&amp;[KERI]"/>
            <x15:cachedUniqueName index="318" name="[MergedRouteStages].[SanitizedRouteStages.StageName].&amp;[KOTHAMBI]"/>
            <x15:cachedUniqueName index="319" name="[MergedRouteStages].[SanitizedRouteStages.StageName].&amp;[LAKAKI/PALI]"/>
            <x15:cachedUniqueName index="320" name="[MergedRouteStages].[SanitizedRouteStages.StageName].&amp;[LOTULIM]"/>
            <x15:cachedUniqueName index="321" name="[MergedRouteStages].[SanitizedRouteStages.StageName].&amp;[MANDOPA CROSS]"/>
            <x15:cachedUniqueName index="322" name="[MergedRouteStages].[SanitizedRouteStages.StageName].&amp;[MES COII]"/>
            <x15:cachedUniqueName index="323" name="[MergedRouteStages].[SanitizedRouteStages.StageName].&amp;[MRF]"/>
            <x15:cachedUniqueName index="324" name="[MergedRouteStages].[SanitizedRouteStages.StageName].&amp;[MUXER B/S]"/>
            <x15:cachedUniqueName index="325" name="[MergedRouteStages].[SanitizedRouteStages.StageName].&amp;[PAITHWADO]"/>
            <x15:cachedUniqueName index="326" name="[MergedRouteStages].[SanitizedRouteStages.StageName].&amp;[PARVE]"/>
            <x15:cachedUniqueName index="327" name="[MergedRouteStages].[SanitizedRouteStages.StageName].&amp;[PRV BAZAR]"/>
            <x15:cachedUniqueName index="328" name="[MergedRouteStages].[SanitizedRouteStages.StageName].&amp;[RASSAIM FRY]"/>
            <x15:cachedUniqueName index="329" name="[MergedRouteStages].[SanitizedRouteStages.StageName].&amp;[SANGUIM]"/>
            <x15:cachedUniqueName index="330" name="[MergedRouteStages].[SanitizedRouteStages.StageName].&amp;[SHISHEVAL]"/>
            <x15:cachedUniqueName index="331" name="[MergedRouteStages].[SanitizedRouteStages.StageName].&amp;[SUCALDEM]"/>
            <x15:cachedUniqueName index="332" name="[MergedRouteStages].[SanitizedRouteStages.StageName].&amp;[TITAN AC V]"/>
            <x15:cachedUniqueName index="333" name="[MergedRouteStages].[SanitizedRouteStages.StageName].&amp;[VAGON]"/>
            <x15:cachedUniqueName index="334" name="[MergedRouteStages].[SanitizedRouteStages.StageName].&amp;[VAZEM]"/>
            <x15:cachedUniqueName index="335" name="[MergedRouteStages].[SanitizedRouteStages.StageName].&amp;[ZAMBAULIM]"/>
            <x15:cachedUniqueName index="336" name="[MergedRouteStages].[SanitizedRouteStages.StageName].&amp;[AKAMOL]"/>
            <x15:cachedUniqueName index="337" name="[MergedRouteStages].[SanitizedRouteStages.StageName].&amp;[ANGDI]"/>
            <x15:cachedUniqueName index="338" name="[MergedRouteStages].[SanitizedRouteStages.StageName].&amp;[BETUL X]"/>
            <x15:cachedUniqueName index="339" name="[MergedRouteStages].[SanitizedRouteStages.StageName].&amp;[C.AMONA]"/>
            <x15:cachedUniqueName index="340" name="[MergedRouteStages].[SanitizedRouteStages.StageName].&amp;[CHWGULE DOK]"/>
            <x15:cachedUniqueName index="341" name="[MergedRouteStages].[SanitizedRouteStages.StageName].&amp;[CORL/PUM]"/>
            <x15:cachedUniqueName index="342" name="[MergedRouteStages].[SanitizedRouteStages.StageName].&amp;[CORLI PUMP]"/>
            <x15:cachedUniqueName index="343" name="[MergedRouteStages].[SanitizedRouteStages.StageName].&amp;[DEMANI]"/>
            <x15:cachedUniqueName index="344" name="[MergedRouteStages].[SanitizedRouteStages.StageName].&amp;[EV  CHOUG/D]"/>
            <x15:cachedUniqueName index="345" name="[MergedRouteStages].[SanitizedRouteStages.StageName].&amp;[EV BIRLA]"/>
            <x15:cachedUniqueName index="346" name="[MergedRouteStages].[SanitizedRouteStages.StageName].&amp;[EV BIRLA KE]"/>
            <x15:cachedUniqueName index="347" name="[MergedRouteStages].[SanitizedRouteStages.StageName].&amp;[EV CH/DOCK]"/>
            <x15:cachedUniqueName index="348" name="[MergedRouteStages].[SanitizedRouteStages.StageName].&amp;[EV CORL/PUM]"/>
            <x15:cachedUniqueName index="349" name="[MergedRouteStages].[SanitizedRouteStages.StageName].&amp;[EV CORLIM P]"/>
            <x15:cachedUniqueName index="350" name="[MergedRouteStages].[SanitizedRouteStages.StageName].&amp;[EV CORTALIM]"/>
            <x15:cachedUniqueName index="351" name="[MergedRouteStages].[SanitizedRouteStages.StageName].&amp;[EV DEMANI]"/>
            <x15:cachedUniqueName index="352" name="[MergedRouteStages].[SanitizedRouteStages.StageName].&amp;[EV GREEN PA]"/>
            <x15:cachedUniqueName index="353" name="[MergedRouteStages].[SanitizedRouteStages.StageName].&amp;[EV K MACHIN]"/>
            <x15:cachedUniqueName index="354" name="[MergedRouteStages].[SanitizedRouteStages.StageName].&amp;[EV KESAR/BX]"/>
            <x15:cachedUniqueName index="355" name="[MergedRouteStages].[SanitizedRouteStages.StageName].&amp;[EV ZAREER]"/>
            <x15:cachedUniqueName index="356" name="[MergedRouteStages].[SanitizedRouteStages.StageName].&amp;[GOA BORDER]"/>
            <x15:cachedUniqueName index="357" name="[MergedRouteStages].[SanitizedRouteStages.StageName].&amp;[GOABORDER]"/>
            <x15:cachedUniqueName index="358" name="[MergedRouteStages].[SanitizedRouteStages.StageName].&amp;[IFB]"/>
            <x15:cachedUniqueName index="359" name="[MergedRouteStages].[SanitizedRouteStages.StageName].&amp;[INDRAWADO]"/>
            <x15:cachedUniqueName index="360" name="[MergedRouteStages].[SanitizedRouteStages.StageName].&amp;[JAMBLIKADE]"/>
            <x15:cachedUniqueName index="361" name="[MergedRouteStages].[SanitizedRouteStages.StageName].&amp;[KADIMACHIN]"/>
            <x15:cachedUniqueName index="362" name="[MergedRouteStages].[SanitizedRouteStages.StageName].&amp;[KAJUMOL]"/>
            <x15:cachedUniqueName index="363" name="[MergedRouteStages].[SanitizedRouteStages.StageName].&amp;[KSRL AC EV]"/>
            <x15:cachedUniqueName index="364" name="[MergedRouteStages].[SanitizedRouteStages.StageName].&amp;[NUSI ACADMY]"/>
            <x15:cachedUniqueName index="365" name="[MergedRouteStages].[SanitizedRouteStages.StageName].&amp;[PAJIMOL]"/>
            <x15:cachedUniqueName index="366" name="[MergedRouteStages].[SanitizedRouteStages.StageName].&amp;[RIVONA CHRC]"/>
            <x15:cachedUniqueName index="367" name="[MergedRouteStages].[SanitizedRouteStages.StageName].&amp;[RIVONA CHUR]"/>
            <x15:cachedUniqueName index="368" name="[MergedRouteStages].[SanitizedRouteStages.StageName].&amp;[SALERI]"/>
            <x15:cachedUniqueName index="369" name="[MergedRouteStages].[SanitizedRouteStages.StageName].&amp;[SAVARGAL]"/>
            <x15:cachedUniqueName index="370" name="[MergedRouteStages].[SanitizedRouteStages.StageName].&amp;[SAVERCOTTO]"/>
            <x15:cachedUniqueName index="371" name="[MergedRouteStages].[SanitizedRouteStages.StageName].&amp;[SHIRODA]"/>
            <x15:cachedUniqueName index="372" name="[MergedRouteStages].[SanitizedRouteStages.StageName].&amp;[SIRDON ZUAR]"/>
            <x15:cachedUniqueName index="373" name="[MergedRouteStages].[SanitizedRouteStages.StageName].&amp;[SURLA]"/>
            <x15:cachedUniqueName index="374" name="[MergedRouteStages].[SanitizedRouteStages.StageName].&amp;[VAGELY]"/>
            <x15:cachedUniqueName index="375" name="[MergedRouteStages].[SanitizedRouteStages.StageName].&amp;[VAZANGAL]"/>
            <x15:cachedUniqueName index="376" name="[MergedRouteStages].[SanitizedRouteStages.StageName].&amp;[VERODA]"/>
            <x15:cachedUniqueName index="377" name="[MergedRouteStages].[SanitizedRouteStages.StageName].&amp;[ZITLEM]"/>
            <x15:cachedUniqueName index="378" name="[MergedRouteStages].[SanitizedRouteStages.StageName].&amp;[ANANDWADI]"/>
            <x15:cachedUniqueName index="379" name="[MergedRouteStages].[SanitizedRouteStages.StageName].&amp;[ANMOD]"/>
            <x15:cachedUniqueName index="380" name="[MergedRouteStages].[SanitizedRouteStages.StageName].&amp;[BAMBOLI WORKSHOP]"/>
            <x15:cachedUniqueName index="381" name="[MergedRouteStages].[SanitizedRouteStages.StageName].&amp;[BANDOLIM]"/>
            <x15:cachedUniqueName index="382" name="[MergedRouteStages].[SanitizedRouteStages.StageName].&amp;[BETUL]"/>
            <x15:cachedUniqueName index="383" name="[MergedRouteStages].[SanitizedRouteStages.StageName].&amp;[BHUIPAL]"/>
            <x15:cachedUniqueName index="384" name="[MergedRouteStages].[SanitizedRouteStages.StageName].&amp;[BOSCH]"/>
            <x15:cachedUniqueName index="385" name="[MergedRouteStages].[SanitizedRouteStages.StageName].&amp;[CHORLA BDR]"/>
            <x15:cachedUniqueName index="386" name="[MergedRouteStages].[SanitizedRouteStages.StageName].&amp;[CORLIM]"/>
            <x15:cachedUniqueName index="387" name="[MergedRouteStages].[SanitizedRouteStages.StageName].&amp;[EV B/BRIDGE]"/>
            <x15:cachedUniqueName index="388" name="[MergedRouteStages].[SanitizedRouteStages.StageName].&amp;[EV BALLI]"/>
            <x15:cachedUniqueName index="389" name="[MergedRouteStages].[SanitizedRouteStages.StageName].&amp;[EV BORIM BR]"/>
            <x15:cachedUniqueName index="390" name="[MergedRouteStages].[SanitizedRouteStages.StageName].&amp;[EV CORLIM]"/>
            <x15:cachedUniqueName index="391" name="[MergedRouteStages].[SanitizedRouteStages.StageName].&amp;[EV FAJENTAR]"/>
            <x15:cachedUniqueName index="392" name="[MergedRouteStages].[SanitizedRouteStages.StageName].&amp;[EV FANZENTA]"/>
            <x15:cachedUniqueName index="393" name="[MergedRouteStages].[SanitizedRouteStages.StageName].&amp;[EV GIRICHAP]"/>
            <x15:cachedUniqueName index="394" name="[MergedRouteStages].[SanitizedRouteStages.StageName].&amp;[EV METASTRI]"/>
            <x15:cachedUniqueName index="395" name="[MergedRouteStages].[SanitizedRouteStages.StageName].&amp;[EV S.CONVEN]"/>
            <x15:cachedUniqueName index="396" name="[MergedRouteStages].[SanitizedRouteStages.StageName].&amp;[EV ZARIM]"/>
            <x15:cachedUniqueName index="397" name="[MergedRouteStages].[SanitizedRouteStages.StageName].&amp;[EV ZUARI]"/>
            <x15:cachedUniqueName index="398" name="[MergedRouteStages].[SanitizedRouteStages.StageName].&amp;[EVGIRI CHAP]"/>
            <x15:cachedUniqueName index="399" name="[MergedRouteStages].[SanitizedRouteStages.StageName].&amp;[EVSANCOVAL]"/>
            <x15:cachedUniqueName index="400" name="[MergedRouteStages].[SanitizedRouteStages.StageName].&amp;[FAJENTAR AC]"/>
            <x15:cachedUniqueName index="401" name="[MergedRouteStages].[SanitizedRouteStages.StageName].&amp;[GUIRIM]"/>
            <x15:cachedUniqueName index="402" name="[MergedRouteStages].[SanitizedRouteStages.StageName].&amp;[KARASWADA]"/>
            <x15:cachedUniqueName index="403" name="[MergedRouteStages].[SanitizedRouteStages.StageName].&amp;[KARMANE]"/>
            <x15:cachedUniqueName index="404" name="[MergedRouteStages].[SanitizedRouteStages.StageName].&amp;[KIRLPAL]"/>
            <x15:cachedUniqueName index="405" name="[MergedRouteStages].[SanitizedRouteStages.StageName].&amp;[MANKE]"/>
            <x15:cachedUniqueName index="406" name="[MergedRouteStages].[SanitizedRouteStages.StageName].&amp;[MAYARGAL]"/>
            <x15:cachedUniqueName index="407" name="[MergedRouteStages].[SanitizedRouteStages.StageName].&amp;[METASTRIP]"/>
            <x15:cachedUniqueName index="408" name="[MergedRouteStages].[SanitizedRouteStages.StageName].&amp;[MODDEVADDO]"/>
            <x15:cachedUniqueName index="409" name="[MergedRouteStages].[SanitizedRouteStages.StageName].&amp;[NHAVELI]"/>
            <x15:cachedUniqueName index="410" name="[MergedRouteStages].[SanitizedRouteStages.StageName].&amp;[PADRIBHAT]"/>
            <x15:cachedUniqueName index="411" name="[MergedRouteStages].[SanitizedRouteStages.StageName].&amp;[POWERHOUSE]"/>
            <x15:cachedUniqueName index="412" name="[MergedRouteStages].[SanitizedRouteStages.StageName].&amp;[TIRVAL]"/>
            <x15:cachedUniqueName index="413" name="[MergedRouteStages].[SanitizedRouteStages.StageName].&amp;[UGUIM]"/>
            <x15:cachedUniqueName index="414" name="[MergedRouteStages].[SanitizedRouteStages.StageName].&amp;[ZARIM]"/>
            <x15:cachedUniqueName index="415" name="[MergedRouteStages].[SanitizedRouteStages.StageName].&amp;[ADNEM SCHOL]"/>
            <x15:cachedUniqueName index="416" name="[MergedRouteStages].[SanitizedRouteStages.StageName].&amp;[AMBELI]"/>
            <x15:cachedUniqueName index="417" name="[MergedRouteStages].[SanitizedRouteStages.StageName].&amp;[ASSOLNA]"/>
            <x15:cachedUniqueName index="418" name="[MergedRouteStages].[SanitizedRouteStages.StageName].&amp;[BENODE]"/>
            <x15:cachedUniqueName index="419" name="[MergedRouteStages].[SanitizedRouteStages.StageName].&amp;[CHORLA]"/>
            <x15:cachedUniqueName index="420" name="[MergedRouteStages].[SanitizedRouteStages.StageName].&amp;[COLOMBA]"/>
            <x15:cachedUniqueName index="421" name="[MergedRouteStages].[SanitizedRouteStages.StageName].&amp;[COLVALE]"/>
            <x15:cachedUniqueName index="422" name="[MergedRouteStages].[SanitizedRouteStages.StageName].&amp;[CORTALIM AC]"/>
            <x15:cachedUniqueName index="423" name="[MergedRouteStages].[SanitizedRouteStages.StageName].&amp;[DABAL]"/>
            <x15:cachedUniqueName index="424" name="[MergedRouteStages].[SanitizedRouteStages.StageName].&amp;[DESSAIWADA]"/>
            <x15:cachedUniqueName index="425" name="[MergedRouteStages].[SanitizedRouteStages.StageName].&amp;[DHULAPI]"/>
            <x15:cachedUniqueName index="426" name="[MergedRouteStages].[SanitizedRouteStages.StageName].&amp;[EV BENODE]"/>
            <x15:cachedUniqueName index="427" name="[MergedRouteStages].[SanitizedRouteStages.StageName].&amp;[EV DHULAPI]"/>
            <x15:cachedUniqueName index="428" name="[MergedRouteStages].[SanitizedRouteStages.StageName].&amp;[EV MAPUSA]"/>
            <x15:cachedUniqueName index="429" name="[MergedRouteStages].[SanitizedRouteStages.StageName].&amp;[EV SAI TEMP]"/>
            <x15:cachedUniqueName index="430" name="[MergedRouteStages].[SanitizedRouteStages.StageName].&amp;[EV SAI/TEMP]"/>
            <x15:cachedUniqueName index="431" name="[MergedRouteStages].[SanitizedRouteStages.StageName].&amp;[EV SANCOVAL]"/>
            <x15:cachedUniqueName index="432" name="[MergedRouteStages].[SanitizedRouteStages.StageName].&amp;[EV UPSNAGAR]"/>
            <x15:cachedUniqueName index="433" name="[MergedRouteStages].[SanitizedRouteStages.StageName].&amp;[EV ZUARINAG]"/>
            <x15:cachedUniqueName index="434" name="[MergedRouteStages].[SanitizedRouteStages.StageName].&amp;[EVDHULAPI]"/>
            <x15:cachedUniqueName index="435" name="[MergedRouteStages].[SanitizedRouteStages.StageName].&amp;[GANGOR]"/>
            <x15:cachedUniqueName index="436" name="[MergedRouteStages].[SanitizedRouteStages.StageName].&amp;[KAMORCOND]"/>
            <x15:cachedUniqueName index="437" name="[MergedRouteStages].[SanitizedRouteStages.StageName].&amp;[KHANAPUR]"/>
            <x15:cachedUniqueName index="438" name="[MergedRouteStages].[SanitizedRouteStages.StageName].&amp;[KUDNE]"/>
            <x15:cachedUniqueName index="439" name="[MergedRouteStages].[SanitizedRouteStages.StageName].&amp;[SAWARKATTA]"/>
            <x15:cachedUniqueName index="440" name="[MergedRouteStages].[SanitizedRouteStages.StageName].&amp;[TALEWADE]"/>
            <x15:cachedUniqueName index="441" name="[MergedRouteStages].[SanitizedRouteStages.StageName].&amp;[TINAI GHAT]"/>
            <x15:cachedUniqueName index="442" name="[MergedRouteStages].[SanitizedRouteStages.StageName].&amp;[TORLA]"/>
            <x15:cachedUniqueName index="443" name="[MergedRouteStages].[SanitizedRouteStages.StageName].&amp;[TUDAL]"/>
            <x15:cachedUniqueName index="444" name="[MergedRouteStages].[SanitizedRouteStages.StageName].&amp;[VOLDEON]"/>
            <x15:cachedUniqueName index="445" name="[MergedRouteStages].[SanitizedRouteStages.StageName].&amp;[ZUARINAG]"/>
            <x15:cachedUniqueName index="446" name="[MergedRouteStages].[SanitizedRouteStages.StageName].&amp;[ADNEM]"/>
            <x15:cachedUniqueName index="447" name="[MergedRouteStages].[SanitizedRouteStages.StageName].&amp;[AGASSAIMACV]"/>
            <x15:cachedUniqueName index="448" name="[MergedRouteStages].[SanitizedRouteStages.StageName].&amp;[AVEM]"/>
            <x15:cachedUniqueName index="449" name="[MergedRouteStages].[SanitizedRouteStages.StageName].&amp;[BANASTAR]"/>
            <x15:cachedUniqueName index="450" name="[MergedRouteStages].[SanitizedRouteStages.StageName].&amp;[BANASTARI]"/>
            <x15:cachedUniqueName index="451" name="[MergedRouteStages].[SanitizedRouteStages.StageName].&amp;[BANE CHAPLE]"/>
            <x15:cachedUniqueName index="452" name="[MergedRouteStages].[SanitizedRouteStages.StageName].&amp;[BIDI]"/>
            <x15:cachedUniqueName index="453" name="[MergedRouteStages].[SanitizedRouteStages.StageName].&amp;[CHAD.TMP AG]"/>
            <x15:cachedUniqueName index="454" name="[MergedRouteStages].[SanitizedRouteStages.StageName].&amp;[CHAND TRP A]"/>
            <x15:cachedUniqueName index="455" name="[MergedRouteStages].[SanitizedRouteStages.StageName].&amp;[CHAND.TMP A]"/>
            <x15:cachedUniqueName index="456" name="[MergedRouteStages].[SanitizedRouteStages.StageName].&amp;[CHAUKI]"/>
            <x15:cachedUniqueName index="457" name="[MergedRouteStages].[SanitizedRouteStages.StageName].&amp;[CODLI TISK]"/>
            <x15:cachedUniqueName index="458" name="[MergedRouteStages].[SanitizedRouteStages.StageName].&amp;[COMMSCOPE]"/>
            <x15:cachedUniqueName index="459" name="[MergedRouteStages].[SanitizedRouteStages.StageName].&amp;[DABAL PNCHY]"/>
            <x15:cachedUniqueName index="460" name="[MergedRouteStages].[SanitizedRouteStages.StageName].&amp;[DAWKUND]"/>
            <x15:cachedUniqueName index="461" name="[MergedRouteStages].[SanitizedRouteStages.StageName].&amp;[DHARGAL]"/>
            <x15:cachedUniqueName index="462" name="[MergedRouteStages].[SanitizedRouteStages.StageName].&amp;[EV  MAP CRT]"/>
            <x15:cachedUniqueName index="463" name="[MergedRouteStages].[SanitizedRouteStages.StageName].&amp;[EV BANASTAR]"/>
            <x15:cachedUniqueName index="464" name="[MergedRouteStages].[SanitizedRouteStages.StageName].&amp;[EV BORIM SA]"/>
            <x15:cachedUniqueName index="465" name="[MergedRouteStages].[SanitizedRouteStages.StageName].&amp;[EV BORIM/SA]"/>
            <x15:cachedUniqueName index="466" name="[MergedRouteStages].[SanitizedRouteStages.StageName].&amp;[EV GODEWAL]"/>
            <x15:cachedUniqueName index="467" name="[MergedRouteStages].[SanitizedRouteStages.StageName].&amp;[EV SANCOALE]"/>
            <x15:cachedUniqueName index="468" name="[MergedRouteStages].[SanitizedRouteStages.StageName].&amp;[EV UPASNAGA]"/>
            <x15:cachedUniqueName index="469" name="[MergedRouteStages].[SanitizedRouteStages.StageName].&amp;[EVMAPUSA CO]"/>
            <x15:cachedUniqueName index="470" name="[MergedRouteStages].[SanitizedRouteStages.StageName].&amp;[EVZAREER]"/>
            <x15:cachedUniqueName index="471" name="[MergedRouteStages].[SanitizedRouteStages.StageName].&amp;[FATORPA]"/>
            <x15:cachedUniqueName index="472" name="[MergedRouteStages].[SanitizedRouteStages.StageName].&amp;[GODEWAL]"/>
            <x15:cachedUniqueName index="473" name="[MergedRouteStages].[SanitizedRouteStages.StageName].&amp;[HALLULI]"/>
            <x15:cachedUniqueName index="474" name="[MergedRouteStages].[SanitizedRouteStages.StageName].&amp;[MATVE]"/>
            <x15:cachedUniqueName index="475" name="[MergedRouteStages].[SanitizedRouteStages.StageName].&amp;[PIRANWADI]"/>
            <x15:cachedUniqueName index="476" name="[MergedRouteStages].[SanitizedRouteStages.StageName].&amp;[PRSHURM TMP]"/>
            <x15:cachedUniqueName index="477" name="[MergedRouteStages].[SanitizedRouteStages.StageName].&amp;[RAMNAGAR]"/>
            <x15:cachedUniqueName index="478" name="[MergedRouteStages].[SanitizedRouteStages.StageName].&amp;[SAKHARWAL]"/>
            <x15:cachedUniqueName index="479" name="[MergedRouteStages].[SanitizedRouteStages.StageName].&amp;[SHIGAO]"/>
            <x15:cachedUniqueName index="480" name="[MergedRouteStages].[SanitizedRouteStages.StageName].&amp;[ST CRUZ X]"/>
            <x15:cachedUniqueName index="481" name="[MergedRouteStages].[SanitizedRouteStages.StageName].&amp;[TALWADO]"/>
            <x15:cachedUniqueName index="482" name="[MergedRouteStages].[SanitizedRouteStages.StageName].&amp;[UPASNAGA]"/>
            <x15:cachedUniqueName index="483" name="[MergedRouteStages].[SanitizedRouteStages.StageName].&amp;[VALKINI]"/>
            <x15:cachedUniqueName index="484" name="[MergedRouteStages].[SanitizedRouteStages.StageName].&amp;[ALNAWAR]"/>
            <x15:cachedUniqueName index="485" name="[MergedRouteStages].[SanitizedRouteStages.StageName].&amp;[AMBEDEM]"/>
            <x15:cachedUniqueName index="486" name="[MergedRouteStages].[SanitizedRouteStages.StageName].&amp;[BARAZANX]"/>
            <x15:cachedUniqueName index="487" name="[MergedRouteStages].[SanitizedRouteStages.StageName].&amp;[BELGAO RLY]"/>
            <x15:cachedUniqueName index="488" name="[MergedRouteStages].[SanitizedRouteStages.StageName].&amp;[BHOMA]"/>
            <x15:cachedUniqueName index="489" name="[MergedRouteStages].[SanitizedRouteStages.StageName].&amp;[BLEGAORLY]"/>
            <x15:cachedUniqueName index="490" name="[MergedRouteStages].[SanitizedRouteStages.StageName].&amp;[CAROL]"/>
            <x15:cachedUniqueName index="491" name="[MergedRouteStages].[SanitizedRouteStages.StageName].&amp;[CAVREM TISK]"/>
            <x15:cachedUniqueName index="492" name="[MergedRouteStages].[SanitizedRouteStages.StageName].&amp;[DABEM X]"/>
            <x15:cachedUniqueName index="493" name="[MergedRouteStages].[SanitizedRouteStages.StageName].&amp;[EV BHOMA]"/>
            <x15:cachedUniqueName index="494" name="[MergedRouteStages].[SanitizedRouteStages.StageName].&amp;[EV DULER]"/>
            <x15:cachedUniqueName index="495" name="[MergedRouteStages].[SanitizedRouteStages.StageName].&amp;[EV METASRIP]"/>
            <x15:cachedUniqueName index="496" name="[MergedRouteStages].[SanitizedRouteStages.StageName].&amp;[EV PADDI]"/>
            <x15:cachedUniqueName index="497" name="[MergedRouteStages].[SanitizedRouteStages.StageName].&amp;[EV S CONVEN]"/>
            <x15:cachedUniqueName index="498" name="[MergedRouteStages].[SanitizedRouteStages.StageName].&amp;[EV TIVRE/BU]"/>
            <x15:cachedUniqueName index="499" name="[MergedRouteStages].[SanitizedRouteStages.StageName].&amp;[EV TOPCOLA]"/>
            <x15:cachedUniqueName index="500" name="[MergedRouteStages].[SanitizedRouteStages.StageName].&amp;[EV ZHARI]"/>
            <x15:cachedUniqueName index="501" name="[MergedRouteStages].[SanitizedRouteStages.StageName].&amp;[EVDULER]"/>
            <x15:cachedUniqueName index="502" name="[MergedRouteStages].[SanitizedRouteStages.StageName].&amp;[KANKUMBI]"/>
            <x15:cachedUniqueName index="503" name="[MergedRouteStages].[SanitizedRouteStages.StageName].&amp;[KUMBARDA]"/>
            <x15:cachedUniqueName index="504" name="[MergedRouteStages].[SanitizedRouteStages.StageName].&amp;[LONDA]"/>
            <x15:cachedUniqueName index="505" name="[MergedRouteStages].[SanitizedRouteStages.StageName].&amp;[METASRIP]"/>
            <x15:cachedUniqueName index="506" name="[MergedRouteStages].[SanitizedRouteStages.StageName].&amp;[PADDI]"/>
            <x15:cachedUniqueName index="507" name="[MergedRouteStages].[SanitizedRouteStages.StageName].&amp;[PARYE]"/>
            <x15:cachedUniqueName index="508" name="[MergedRouteStages].[SanitizedRouteStages.StageName].&amp;[PAZ]"/>
            <x15:cachedUniqueName index="509" name="[MergedRouteStages].[SanitizedRouteStages.StageName].&amp;[PLLAR AC V]"/>
            <x15:cachedUniqueName index="510" name="[MergedRouteStages].[SanitizedRouteStages.StageName].&amp;[POIGUINIM]"/>
            <x15:cachedUniqueName index="511" name="[MergedRouteStages].[SanitizedRouteStages.StageName].&amp;[S.GANESH TM]"/>
            <x15:cachedUniqueName index="512" name="[MergedRouteStages].[SanitizedRouteStages.StageName].&amp;[SADGAL]"/>
            <x15:cachedUniqueName index="513" name="[MergedRouteStages].[SanitizedRouteStages.StageName].&amp;[SEZA GOA]"/>
            <x15:cachedUniqueName index="514" name="[MergedRouteStages].[SanitizedRouteStages.StageName].&amp;[SOLIEM]"/>
            <x15:cachedUniqueName index="515" name="[MergedRouteStages].[SanitizedRouteStages.StageName].&amp;[SRI DEVSTHN]"/>
            <x15:cachedUniqueName index="516" name="[MergedRouteStages].[SanitizedRouteStages.StageName].&amp;[SUBDALE X]"/>
            <x15:cachedUniqueName index="517" name="[MergedRouteStages].[SanitizedRouteStages.StageName].&amp;[TAMERO]"/>
            <x15:cachedUniqueName index="518" name="[MergedRouteStages].[SanitizedRouteStages.StageName].&amp;[TIVRE/BU]"/>
            <x15:cachedUniqueName index="519" name="[MergedRouteStages].[SanitizedRouteStages.StageName].&amp;[USGALMAL]"/>
            <x15:cachedUniqueName index="520" name="[MergedRouteStages].[SanitizedRouteStages.StageName].&amp;[VANTEM]"/>
            <x15:cachedUniqueName index="521" name="[MergedRouteStages].[SanitizedRouteStages.StageName].&amp;[WALPE]"/>
            <x15:cachedUniqueName index="522" name="[MergedRouteStages].[SanitizedRouteStages.StageName].&amp;[YEDA]"/>
            <x15:cachedUniqueName index="523" name="[MergedRouteStages].[SanitizedRouteStages.StageName].&amp;[AMBAULIM]"/>
            <x15:cachedUniqueName index="524" name="[MergedRouteStages].[SanitizedRouteStages.StageName].&amp;[BETNE]"/>
            <x15:cachedUniqueName index="525" name="[MergedRouteStages].[SanitizedRouteStages.StageName].&amp;[BHATI]"/>
            <x15:cachedUniqueName index="526" name="[MergedRouteStages].[SanitizedRouteStages.StageName].&amp;[CARXCT]"/>
            <x15:cachedUniqueName index="527" name="[MergedRouteStages].[SanitizedRouteStages.StageName].&amp;[CAVREM]"/>
            <x15:cachedUniqueName index="528" name="[MergedRouteStages].[SanitizedRouteStages.StageName].&amp;[COLLEM]"/>
            <x15:cachedUniqueName index="529" name="[MergedRouteStages].[SanitizedRouteStages.StageName].&amp;[DHARWAD]"/>
            <x15:cachedUniqueName index="530" name="[MergedRouteStages].[SanitizedRouteStages.StageName].&amp;[EV DHAVLI]"/>
            <x15:cachedUniqueName index="531" name="[MergedRouteStages].[SanitizedRouteStages.StageName].&amp;[EV GOAVELHA]"/>
            <x15:cachedUniqueName index="532" name="[MergedRouteStages].[SanitizedRouteStages.StageName].&amp;[EV KHADI MA]"/>
            <x15:cachedUniqueName index="533" name="[MergedRouteStages].[SanitizedRouteStages.StageName].&amp;[EV KHADIMAC]"/>
            <x15:cachedUniqueName index="534" name="[MergedRouteStages].[SanitizedRouteStages.StageName].&amp;[EV KUNDAI]"/>
            <x15:cachedUniqueName index="535" name="[MergedRouteStages].[SanitizedRouteStages.StageName].&amp;[EV PEDE KRN]"/>
            <x15:cachedUniqueName index="536" name="[MergedRouteStages].[SanitizedRouteStages.StageName].&amp;[EV PISORNEM]"/>
            <x15:cachedUniqueName index="537" name="[MergedRouteStages].[SanitizedRouteStages.StageName].&amp;[EV TIVREM]"/>
            <x15:cachedUniqueName index="538" name="[MergedRouteStages].[SanitizedRouteStages.StageName].&amp;[EVPEDEM/KRW]"/>
            <x15:cachedUniqueName index="539" name="[MergedRouteStages].[SanitizedRouteStages.StageName].&amp;[G/VELHA AC]"/>
            <x15:cachedUniqueName index="540" name="[MergedRouteStages].[SanitizedRouteStages.StageName].&amp;[GALLIM]"/>
            <x15:cachedUniqueName index="541" name="[MergedRouteStages].[SanitizedRouteStages.StageName].&amp;[GUNJI]"/>
            <x15:cachedUniqueName index="542" name="[MergedRouteStages].[SanitizedRouteStages.StageName].&amp;[KARAY]"/>
            <x15:cachedUniqueName index="543" name="[MergedRouteStages].[SanitizedRouteStages.StageName].&amp;[KHADIMAC]"/>
            <x15:cachedUniqueName index="544" name="[MergedRouteStages].[SanitizedRouteStages.StageName].&amp;[KONSHEM]"/>
            <x15:cachedUniqueName index="545" name="[MergedRouteStages].[SanitizedRouteStages.StageName].&amp;[KUNDAI]"/>
            <x15:cachedUniqueName index="546" name="[MergedRouteStages].[SanitizedRouteStages.StageName].&amp;[KUSKEM]"/>
            <x15:cachedUniqueName index="547" name="[MergedRouteStages].[SanitizedRouteStages.StageName].&amp;[NAGARGALI]"/>
            <x15:cachedUniqueName index="548" name="[MergedRouteStages].[SanitizedRouteStages.StageName].&amp;[PEDNE]"/>
            <x15:cachedUniqueName index="549" name="[MergedRouteStages].[SanitizedRouteStages.StageName].&amp;[POPAIDANDO]"/>
            <x15:cachedUniqueName index="550" name="[MergedRouteStages].[SanitizedRouteStages.StageName].&amp;[Q. AMONA]"/>
            <x15:cachedUniqueName index="551" name="[MergedRouteStages].[SanitizedRouteStages.StageName].&amp;[QUITOL]"/>
            <x15:cachedUniqueName index="552" name="[MergedRouteStages].[SanitizedRouteStages.StageName].&amp;[SAI SERV]"/>
            <x15:cachedUniqueName index="553" name="[MergedRouteStages].[SanitizedRouteStages.StageName].&amp;[SNC TMP/JNC]"/>
            <x15:cachedUniqueName index="554" name="[MergedRouteStages].[SanitizedRouteStages.StageName].&amp;[SUBDALEM]"/>
            <x15:cachedUniqueName index="555" name="[MergedRouteStages].[SanitizedRouteStages.StageName].&amp;[TIVREM]"/>
            <x15:cachedUniqueName index="556" name="[MergedRouteStages].[SanitizedRouteStages.StageName].&amp;[AMTA]"/>
            <x15:cachedUniqueName index="557" name="[MergedRouteStages].[SanitizedRouteStages.StageName].&amp;[CUTBONA]"/>
            <x15:cachedUniqueName index="558" name="[MergedRouteStages].[SanitizedRouteStages.StageName].&amp;[EV KARASWAD]"/>
            <x15:cachedUniqueName index="559" name="[MergedRouteStages].[SanitizedRouteStages.StageName].&amp;[EV MANGESHI]"/>
            <x15:cachedUniqueName index="560" name="[MergedRouteStages].[SanitizedRouteStages.StageName].&amp;[EV MARCEL]"/>
            <x15:cachedUniqueName index="561" name="[MergedRouteStages].[SanitizedRouteStages.StageName].&amp;[EV MESCOLLE]"/>
            <x15:cachedUniqueName index="562" name="[MergedRouteStages].[SanitizedRouteStages.StageName].&amp;[EV POLAKODE]"/>
            <x15:cachedUniqueName index="563" name="[MergedRouteStages].[SanitizedRouteStages.StageName].&amp;[EV PONDA]"/>
            <x15:cachedUniqueName index="564" name="[MergedRouteStages].[SanitizedRouteStages.StageName].&amp;[EV SHIRDONA]"/>
            <x15:cachedUniqueName index="565" name="[MergedRouteStages].[SanitizedRouteStages.StageName].&amp;[EVKARASWADA]"/>
            <x15:cachedUniqueName index="566" name="[MergedRouteStages].[SanitizedRouteStages.StageName].&amp;[GARAGE]"/>
            <x15:cachedUniqueName index="567" name="[MergedRouteStages].[SanitizedRouteStages.StageName].&amp;[HATTARGI]"/>
            <x15:cachedUniqueName index="568" name="[MergedRouteStages].[SanitizedRouteStages.StageName].&amp;[HUBLI]"/>
            <x15:cachedUniqueName index="569" name="[MergedRouteStages].[SanitizedRouteStages.StageName].&amp;[IGRAMOLL]"/>
            <x15:cachedUniqueName index="570" name="[MergedRouteStages].[SanitizedRouteStages.StageName].&amp;[KANIBAG]"/>
            <x15:cachedUniqueName index="571" name="[MergedRouteStages].[SanitizedRouteStages.StageName].&amp;[MALLIKARJUN]"/>
            <x15:cachedUniqueName index="572" name="[MergedRouteStages].[SanitizedRouteStages.StageName].&amp;[MANGESHI]"/>
            <x15:cachedUniqueName index="573" name="[MergedRouteStages].[SanitizedRouteStages.StageName].&amp;[MAXEM]"/>
            <x15:cachedUniqueName index="574" name="[MergedRouteStages].[SanitizedRouteStages.StageName].&amp;[NAIBAG]"/>
            <x15:cachedUniqueName index="575" name="[MergedRouteStages].[SanitizedRouteStages.StageName].&amp;[NAQUERIM]"/>
            <x15:cachedUniqueName index="576" name="[MergedRouteStages].[SanitizedRouteStages.StageName].&amp;[NAVA WADA]"/>
            <x15:cachedUniqueName index="577" name="[MergedRouteStages].[SanitizedRouteStages.StageName].&amp;[NIRANKAL]"/>
            <x15:cachedUniqueName index="578" name="[MergedRouteStages].[SanitizedRouteStages.StageName].&amp;[POLAKADE]"/>
            <x15:cachedUniqueName index="579" name="[MergedRouteStages].[SanitizedRouteStages.StageName].&amp;[POLAKODE]"/>
            <x15:cachedUniqueName index="580" name="[MergedRouteStages].[SanitizedRouteStages.StageName].&amp;[SAVARCOTTO]"/>
            <x15:cachedUniqueName index="581" name="[MergedRouteStages].[SanitizedRouteStages.StageName].&amp;[SHIRDONA AC]"/>
            <x15:cachedUniqueName index="582" name="[MergedRouteStages].[SanitizedRouteStages.StageName].&amp;[SNC BANK]"/>
            <x15:cachedUniqueName index="583" name="[MergedRouteStages].[SanitizedRouteStages.StageName].&amp;[SULCORNA]"/>
            <x15:cachedUniqueName index="584" name="[MergedRouteStages].[SanitizedRouteStages.StageName].&amp;[TAVARKATTI]"/>
            <x15:cachedUniqueName index="585" name="[MergedRouteStages].[SanitizedRouteStages.StageName].&amp;[TEEN BUILDING]"/>
            <x15:cachedUniqueName index="586" name="[MergedRouteStages].[SanitizedRouteStages.StageName].&amp;[B/W/SHOP AC]"/>
            <x15:cachedUniqueName index="587" name="[MergedRouteStages].[SanitizedRouteStages.StageName].&amp;[CAZUR]"/>
            <x15:cachedUniqueName index="588" name="[MergedRouteStages].[SanitizedRouteStages.StageName].&amp;[CORTALIM X]"/>
            <x15:cachedUniqueName index="589" name="[MergedRouteStages].[SanitizedRouteStages.StageName].&amp;[CURPE]"/>
            <x15:cachedUniqueName index="590" name="[MergedRouteStages].[SanitizedRouteStages.StageName].&amp;[DAPOT]"/>
            <x15:cachedUniqueName index="591" name="[MergedRouteStages].[SanitizedRouteStages.StageName].&amp;[DEVRE]"/>
            <x15:cachedUniqueName index="592" name="[MergedRouteStages].[SanitizedRouteStages.StageName].&amp;[DUDSAGR HTL]"/>
            <x15:cachedUniqueName index="593" name="[MergedRouteStages].[SanitizedRouteStages.StageName].&amp;[EV BAMB W/S]"/>
            <x15:cachedUniqueName index="594" name="[MergedRouteStages].[SanitizedRouteStages.StageName].&amp;[EV FMD CIRC]"/>
            <x15:cachedUniqueName index="595" name="[MergedRouteStages].[SanitizedRouteStages.StageName].&amp;[EV GULLEM]"/>
            <x15:cachedUniqueName index="596" name="[MergedRouteStages].[SanitizedRouteStages.StageName].&amp;[EV H BOURD]"/>
            <x15:cachedUniqueName index="597" name="[MergedRouteStages].[SanitizedRouteStages.StageName].&amp;[EV KAND/TEM]"/>
            <x15:cachedUniqueName index="598" name="[MergedRouteStages].[SanitizedRouteStages.StageName].&amp;[EV MARDOL]"/>
            <x15:cachedUniqueName index="599" name="[MergedRouteStages].[SanitizedRouteStages.StageName].&amp;[EV SIRDON/Z]"/>
            <x15:cachedUniqueName index="600" name="[MergedRouteStages].[SanitizedRouteStages.StageName].&amp;[EV U/BAZAR]"/>
            <x15:cachedUniqueName index="601" name="[MergedRouteStages].[SanitizedRouteStages.StageName].&amp;[FMD CIRCLE]"/>
            <x15:cachedUniqueName index="602" name="[MergedRouteStages].[SanitizedRouteStages.StageName].&amp;[GOABOARDER]"/>
            <x15:cachedUniqueName index="603" name="[MergedRouteStages].[SanitizedRouteStages.StageName].&amp;[GODHALI]"/>
            <x15:cachedUniqueName index="604" name="[MergedRouteStages].[SanitizedRouteStages.StageName].&amp;[GULEM]"/>
            <x15:cachedUniqueName index="605" name="[MergedRouteStages].[SanitizedRouteStages.StageName].&amp;[HANNEKERI]"/>
            <x15:cachedUniqueName index="606" name="[MergedRouteStages].[SanitizedRouteStages.StageName].&amp;[KAND/TEM]"/>
            <x15:cachedUniqueName index="607" name="[MergedRouteStages].[SanitizedRouteStages.StageName].&amp;[KHANGUINIM]"/>
            <x15:cachedUniqueName index="608" name="[MergedRouteStages].[SanitizedRouteStages.StageName].&amp;[MARDOL]"/>
            <x15:cachedUniqueName index="609" name="[MergedRouteStages].[SanitizedRouteStages.StageName].&amp;[MOLLAR]"/>
            <x15:cachedUniqueName index="610" name="[MergedRouteStages].[SanitizedRouteStages.StageName].&amp;[NEURA]"/>
            <x15:cachedUniqueName index="611" name="[MergedRouteStages].[SanitizedRouteStages.StageName].&amp;[NKL PST OFF]"/>
            <x15:cachedUniqueName index="612" name="[MergedRouteStages].[SanitizedRouteStages.StageName].&amp;[SANKESHWAR]"/>
            <x15:cachedUniqueName index="613" name="[MergedRouteStages].[SanitizedRouteStages.StageName].&amp;[STD. BRIDGE]"/>
            <x15:cachedUniqueName index="614" name="[MergedRouteStages].[SanitizedRouteStages.StageName].&amp;[TIMOL]"/>
            <x15:cachedUniqueName index="615" name="[MergedRouteStages].[SanitizedRouteStages.StageName].&amp;[VILLIAN]"/>
            <x15:cachedUniqueName index="616" name="[MergedRouteStages].[SanitizedRouteStages.StageName].&amp;[ALNAVAR]"/>
            <x15:cachedUniqueName index="617" name="[MergedRouteStages].[SanitizedRouteStages.StageName].&amp;[AMONA]"/>
            <x15:cachedUniqueName index="618" name="[MergedRouteStages].[SanitizedRouteStages.StageName].&amp;[B/GMC AC V]"/>
            <x15:cachedUniqueName index="619" name="[MergedRouteStages].[SanitizedRouteStages.StageName].&amp;[BELGAVI RLY]"/>
            <x15:cachedUniqueName index="620" name="[MergedRouteStages].[SanitizedRouteStages.StageName].&amp;[C.D.R.BEACH]"/>
            <x15:cachedUniqueName index="621" name="[MergedRouteStages].[SanitizedRouteStages.StageName].&amp;[EV AMONA]"/>
            <x15:cachedUniqueName index="622" name="[MergedRouteStages].[SanitizedRouteStages.StageName].&amp;[EV BINANI]"/>
            <x15:cachedUniqueName index="623" name="[MergedRouteStages].[SanitizedRouteStages.StageName].&amp;[EV CHAR RAS]"/>
            <x15:cachedUniqueName index="624" name="[MergedRouteStages].[SanitizedRouteStages.StageName].&amp;[EV CURTI]"/>
            <x15:cachedUniqueName index="625" name="[MergedRouteStages].[SanitizedRouteStages.StageName].&amp;[EV FARMAGUD]"/>
            <x15:cachedUniqueName index="626" name="[MergedRouteStages].[SanitizedRouteStages.StageName].&amp;[EV PAYEKADE]"/>
            <x15:cachedUniqueName index="627" name="[MergedRouteStages].[SanitizedRouteStages.StageName].&amp;[FARMAGUDI]"/>
            <x15:cachedUniqueName index="628" name="[MergedRouteStages].[SanitizedRouteStages.StageName].&amp;[GADAG]"/>
            <x15:cachedUniqueName index="629" name="[MergedRouteStages].[SanitizedRouteStages.StageName].&amp;[LOLYE]"/>
            <x15:cachedUniqueName index="630" name="[MergedRouteStages].[SanitizedRouteStages.StageName].&amp;[MORPIRLA]"/>
            <x15:cachedUniqueName index="631" name="[MergedRouteStages].[SanitizedRouteStages.StageName].&amp;[NIPANI]"/>
            <x15:cachedUniqueName index="632" name="[MergedRouteStages].[SanitizedRouteStages.StageName].&amp;[NUEM]"/>
            <x15:cachedUniqueName index="633" name="[MergedRouteStages].[SanitizedRouteStages.StageName].&amp;[PATYEKADE]"/>
            <x15:cachedUniqueName index="634" name="[MergedRouteStages].[SanitizedRouteStages.StageName].&amp;[PORASKADE]"/>
            <x15:cachedUniqueName index="635" name="[MergedRouteStages].[SanitizedRouteStages.StageName].&amp;[SATARDA]"/>
            <x15:cachedUniqueName index="636" name="[MergedRouteStages].[SanitizedRouteStages.StageName].&amp;[SATERI MOL]"/>
            <x15:cachedUniqueName index="637" name="[MergedRouteStages].[SanitizedRouteStages.StageName].&amp;[SOMSWR TEMP]"/>
            <x15:cachedUniqueName index="638" name="[MergedRouteStages].[SanitizedRouteStages.StageName].&amp;[SOMWER TEMP]"/>
            <x15:cachedUniqueName index="639" name="[MergedRouteStages].[SanitizedRouteStages.StageName].&amp;[TAKAR]"/>
            <x15:cachedUniqueName index="640" name="[MergedRouteStages].[SanitizedRouteStages.StageName].&amp;[VALSHI]"/>
            <x15:cachedUniqueName index="641" name="[MergedRouteStages].[SanitizedRouteStages.StageName].&amp;[VICHUNDRE]"/>
            <x15:cachedUniqueName index="642" name="[MergedRouteStages].[SanitizedRouteStages.StageName].&amp;[VODLE NEURA]"/>
            <x15:cachedUniqueName index="643" name="[MergedRouteStages].[SanitizedRouteStages.StageName].&amp;[APEWAL]"/>
            <x15:cachedUniqueName index="644" name="[MergedRouteStages].[SanitizedRouteStages.StageName].&amp;[BELGAVI CBT]"/>
            <x15:cachedUniqueName index="645" name="[MergedRouteStages].[SanitizedRouteStages.StageName].&amp;[DABEM]"/>
            <x15:cachedUniqueName index="646" name="[MergedRouteStages].[SanitizedRouteStages.StageName].&amp;[EV CANACONA]"/>
            <x15:cachedUniqueName index="647" name="[MergedRouteStages].[SanitizedRouteStages.StageName].&amp;[EV COLVALE]"/>
            <x15:cachedUniqueName index="648" name="[MergedRouteStages].[SanitizedRouteStages.StageName].&amp;[EV KHNNDEPA]"/>
            <x15:cachedUniqueName index="649" name="[MergedRouteStages].[SanitizedRouteStages.StageName].&amp;[EV LOTULIM]"/>
            <x15:cachedUniqueName index="650" name="[MergedRouteStages].[SanitizedRouteStages.StageName].&amp;[EV PATYEKAD]"/>
            <x15:cachedUniqueName index="651" name="[MergedRouteStages].[SanitizedRouteStages.StageName].&amp;[EV SEZA GAT]"/>
            <x15:cachedUniqueName index="652" name="[MergedRouteStages].[SanitizedRouteStages.StageName].&amp;[EV ST CRUZ]"/>
            <x15:cachedUniqueName index="653" name="[MergedRouteStages].[SanitizedRouteStages.StageName].&amp;[EV VID/RAGI]"/>
            <x15:cachedUniqueName index="654" name="[MergedRouteStages].[SanitizedRouteStages.StageName].&amp;[FMD ENG CLG]"/>
            <x15:cachedUniqueName index="655" name="[MergedRouteStages].[SanitizedRouteStages.StageName].&amp;[KUPAR]"/>
            <x15:cachedUniqueName index="656" name="[MergedRouteStages].[SanitizedRouteStages.StageName].&amp;[MANDUR TITO]"/>
            <x15:cachedUniqueName index="657" name="[MergedRouteStages].[SanitizedRouteStages.StageName].&amp;[NETURLIM]"/>
            <x15:cachedUniqueName index="658" name="[MergedRouteStages].[SanitizedRouteStages.StageName].&amp;[SATELI]"/>
            <x15:cachedUniqueName index="659" name="[MergedRouteStages].[SanitizedRouteStages.StageName].&amp;[SEZA GAT]"/>
            <x15:cachedUniqueName index="660" name="[MergedRouteStages].[SanitizedRouteStages.StageName].&amp;[ST.CRUZX AC]"/>
            <x15:cachedUniqueName index="661" name="[MergedRouteStages].[SanitizedRouteStages.StageName].&amp;[UGVE]"/>
            <x15:cachedUniqueName index="662" name="[MergedRouteStages].[SanitizedRouteStages.StageName].&amp;[VADEM COLON]"/>
            <x15:cachedUniqueName index="663" name="[MergedRouteStages].[SanitizedRouteStages.StageName].&amp;[VICHUNDRE X]"/>
            <x15:cachedUniqueName index="664" name="[MergedRouteStages].[SanitizedRouteStages.StageName].&amp;[XELIM]"/>
            <x15:cachedUniqueName index="665" name="[MergedRouteStages].[SanitizedRouteStages.StageName].&amp;[AROS TITA]"/>
            <x15:cachedUniqueName index="666" name="[MergedRouteStages].[SanitizedRouteStages.StageName].&amp;[AZOSHI]"/>
            <x15:cachedUniqueName index="667" name="[MergedRouteStages].[SanitizedRouteStages.StageName].&amp;[CHOUG DO]"/>
            <x15:cachedUniqueName index="668" name="[MergedRouteStages].[SanitizedRouteStages.StageName].&amp;[EV AGNELASH]"/>
            <x15:cachedUniqueName index="669" name="[MergedRouteStages].[SanitizedRouteStages.StageName].&amp;[EV CH/W/SHO]"/>
            <x15:cachedUniqueName index="670" name="[MergedRouteStages].[SanitizedRouteStages.StageName].&amp;[EV CHOUG DO]"/>
            <x15:cachedUniqueName index="671" name="[MergedRouteStages].[SanitizedRouteStages.StageName].&amp;[EV G SHIPYA]"/>
            <x15:cachedUniqueName index="672" name="[MergedRouteStages].[SanitizedRouteStages.StageName].&amp;[EV MAHAKHAZ]"/>
            <x15:cachedUniqueName index="673" name="[MergedRouteStages].[SanitizedRouteStages.StageName].&amp;[EV NAV/TEMP]"/>
            <x15:cachedUniqueName index="674" name="[MergedRouteStages].[SanitizedRouteStages.StageName].&amp;[EV SHRISTHA]"/>
            <x15:cachedUniqueName index="675" name="[MergedRouteStages].[SanitizedRouteStages.StageName].&amp;[HUBALI]"/>
            <x15:cachedUniqueName index="676" name="[MergedRouteStages].[SanitizedRouteStages.StageName].&amp;[JAKEM]"/>
            <x15:cachedUniqueName index="677" name="[MergedRouteStages].[SanitizedRouteStages.StageName].&amp;[KAGAL]"/>
            <x15:cachedUniqueName index="678" name="[MergedRouteStages].[SanitizedRouteStages.StageName].&amp;[MARUTI TMP]"/>
            <x15:cachedUniqueName index="679" name="[MergedRouteStages].[SanitizedRouteStages.StageName].&amp;[NAV/TEMP]"/>
            <x15:cachedUniqueName index="680" name="[MergedRouteStages].[SanitizedRouteStages.StageName].&amp;[PANAJI AC V]"/>
            <x15:cachedUniqueName index="681" name="[MergedRouteStages].[SanitizedRouteStages.StageName].&amp;[PANSULEM]"/>
            <x15:cachedUniqueName index="682" name="[MergedRouteStages].[SanitizedRouteStages.StageName].&amp;[POLLEM BDR]"/>
            <x15:cachedUniqueName index="683" name="[MergedRouteStages].[SanitizedRouteStages.StageName].&amp;[PORTEM]"/>
            <x15:cachedUniqueName index="684" name="[MergedRouteStages].[SanitizedRouteStages.StageName].&amp;[TORSHE]"/>
            <x15:cachedUniqueName index="685" name="[MergedRouteStages].[SanitizedRouteStages.StageName].&amp;[BELBAUM RLY]"/>
            <x15:cachedUniqueName index="686" name="[MergedRouteStages].[SanitizedRouteStages.StageName].&amp;[BORI BRI]"/>
            <x15:cachedUniqueName index="687" name="[MergedRouteStages].[SanitizedRouteStages.StageName].&amp;[CARMALI]"/>
            <x15:cachedUniqueName index="688" name="[MergedRouteStages].[SanitizedRouteStages.StageName].&amp;[EV BORI BRI]"/>
            <x15:cachedUniqueName index="689" name="[MergedRouteStages].[SanitizedRouteStages.StageName].&amp;[EV DHARGAL]"/>
            <x15:cachedUniqueName index="690" name="[MergedRouteStages].[SanitizedRouteStages.StageName].&amp;[EV HOLLY CR]"/>
            <x15:cachedUniqueName index="691" name="[MergedRouteStages].[SanitizedRouteStages.StageName].&amp;[EV MOKORD]"/>
            <x15:cachedUniqueName index="692" name="[MergedRouteStages].[SanitizedRouteStages.StageName].&amp;[EV RUMDI]"/>
            <x15:cachedUniqueName index="693" name="[MergedRouteStages].[SanitizedRouteStages.StageName].&amp;[HANUMAN TEM]"/>
            <x15:cachedUniqueName index="694" name="[MergedRouteStages].[SanitizedRouteStages.StageName].&amp;[KONDURA TIT]"/>
            <x15:cachedUniqueName index="695" name="[MergedRouteStages].[SanitizedRouteStages.StageName].&amp;[MAN FO GATE]"/>
            <x15:cachedUniqueName index="696" name="[MergedRouteStages].[SanitizedRouteStages.StageName].&amp;[MAZALI]"/>
            <x15:cachedUniqueName index="697" name="[MergedRouteStages].[SanitizedRouteStages.StageName].&amp;[MIDC JUNCTI]"/>
            <x15:cachedUniqueName index="698" name="[MergedRouteStages].[SanitizedRouteStages.StageName].&amp;[NETURLEM]"/>
            <x15:cachedUniqueName index="699" name="[MergedRouteStages].[SanitizedRouteStages.StageName].&amp;[PATRADEVI]"/>
            <x15:cachedUniqueName index="700" name="[MergedRouteStages].[SanitizedRouteStages.StageName].&amp;[RAJBAG]"/>
            <x15:cachedUniqueName index="701" name="[MergedRouteStages].[SanitizedRouteStages.StageName].&amp;[SAI SERVICE]"/>
            <x15:cachedUniqueName index="702" name="[MergedRouteStages].[SanitizedRouteStages.StageName].&amp;[TUDAV]"/>
            <x15:cachedUniqueName index="703" name="[MergedRouteStages].[SanitizedRouteStages.StageName].&amp;[ZALAREM]"/>
            <x15:cachedUniqueName index="704" name="[MergedRouteStages].[SanitizedRouteStages.StageName].&amp;[BANDA]"/>
            <x15:cachedUniqueName index="705" name="[MergedRouteStages].[SanitizedRouteStages.StageName].&amp;[EV BHATPAL]"/>
            <x15:cachedUniqueName index="706" name="[MergedRouteStages].[SanitizedRouteStages.StageName].&amp;[EV KUDNEM]"/>
            <x15:cachedUniqueName index="707" name="[MergedRouteStages].[SanitizedRouteStages.StageName].&amp;[EV KULAN]"/>
            <x15:cachedUniqueName index="708" name="[MergedRouteStages].[SanitizedRouteStages.StageName].&amp;[EV NESTLE]"/>
            <x15:cachedUniqueName index="709" name="[MergedRouteStages].[SanitizedRouteStages.StageName].&amp;[EVSAI TEMPL]"/>
            <x15:cachedUniqueName index="710" name="[MergedRouteStages].[SanitizedRouteStages.StageName].&amp;[GREEN PARK]"/>
            <x15:cachedUniqueName index="711" name="[MergedRouteStages].[SanitizedRouteStages.StageName].&amp;[HANUMAN TMP]"/>
            <x15:cachedUniqueName index="712" name="[MergedRouteStages].[SanitizedRouteStages.StageName].&amp;[KOLHAPUR]"/>
            <x15:cachedUniqueName index="713" name="[MergedRouteStages].[SanitizedRouteStages.StageName].&amp;[KUDNEM]"/>
            <x15:cachedUniqueName index="714" name="[MergedRouteStages].[SanitizedRouteStages.StageName].&amp;[MALEWAD]"/>
            <x15:cachedUniqueName index="715" name="[MergedRouteStages].[SanitizedRouteStages.StageName].&amp;[MAN P SCH]"/>
            <x15:cachedUniqueName index="716" name="[MergedRouteStages].[SanitizedRouteStages.StageName].&amp;[NIPPANI]"/>
            <x15:cachedUniqueName index="717" name="[MergedRouteStages].[SanitizedRouteStages.StageName].&amp;[PETTER]"/>
            <x15:cachedUniqueName index="718" name="[MergedRouteStages].[SanitizedRouteStages.StageName].&amp;[SADASHIVGAD]"/>
            <x15:cachedUniqueName index="719" name="[MergedRouteStages].[SanitizedRouteStages.StageName].&amp;[SAI TEMPL]"/>
            <x15:cachedUniqueName index="720" name="[MergedRouteStages].[SanitizedRouteStages.StageName].&amp;[V KERI]"/>
            <x15:cachedUniqueName index="721" name="[MergedRouteStages].[SanitizedRouteStages.StageName].&amp;[VERLE]"/>
            <x15:cachedUniqueName index="722" name="[MergedRouteStages].[SanitizedRouteStages.StageName].&amp;[AGONA CHRC]"/>
            <x15:cachedUniqueName index="723" name="[MergedRouteStages].[SanitizedRouteStages.StageName].&amp;[BORI SKV]"/>
            <x15:cachedUniqueName index="724" name="[MergedRouteStages].[SanitizedRouteStages.StageName].&amp;[EV ARDFOND]"/>
            <x15:cachedUniqueName index="725" name="[MergedRouteStages].[SanitizedRouteStages.StageName].&amp;[EV BORI SKV]"/>
            <x15:cachedUniqueName index="726" name="[MergedRouteStages].[SanitizedRouteStages.StageName].&amp;[EV GAWTHAN]"/>
            <x15:cachedUniqueName index="727" name="[MergedRouteStages].[SanitizedRouteStages.StageName].&amp;[EV MRF]"/>
            <x15:cachedUniqueName index="728" name="[MergedRouteStages].[SanitizedRouteStages.StageName].&amp;[EV OSHELBAG]"/>
            <x15:cachedUniqueName index="729" name="[MergedRouteStages].[SanitizedRouteStages.StageName].&amp;[GAWTHAN]"/>
            <x15:cachedUniqueName index="730" name="[MergedRouteStages].[SanitizedRouteStages.StageName].&amp;[K. RAILWAY]"/>
            <x15:cachedUniqueName index="731" name="[MergedRouteStages].[SanitizedRouteStages.StageName].&amp;[KARWAR]"/>
            <x15:cachedUniqueName index="732" name="[MergedRouteStages].[SanitizedRouteStages.StageName].&amp;[MANGAL]"/>
            <x15:cachedUniqueName index="733" name="[MergedRouteStages].[SanitizedRouteStages.StageName].&amp;[MRG RLY STN]"/>
            <x15:cachedUniqueName index="734" name="[MergedRouteStages].[SanitizedRouteStages.StageName].&amp;[SALJINI]"/>
            <x15:cachedUniqueName index="735" name="[MergedRouteStages].[SanitizedRouteStages.StageName].&amp;[SAWANTWADI]"/>
            <x15:cachedUniqueName index="736" name="[MergedRouteStages].[SanitizedRouteStages.StageName].&amp;[VELKASI]"/>
            <x15:cachedUniqueName index="737" name="[MergedRouteStages].[SanitizedRouteStages.StageName].&amp;[VITHOBA TMP]"/>
            <x15:cachedUniqueName index="738" name="[MergedRouteStages].[SanitizedRouteStages.StageName].&amp;[W.MALEWAD]"/>
            <x15:cachedUniqueName index="739" name="[MergedRouteStages].[SanitizedRouteStages.StageName].&amp;[ MAPUSA]"/>
            <x15:cachedUniqueName index="740" name="[MergedRouteStages].[SanitizedRouteStages.StageName].&amp;[AKERI]"/>
            <x15:cachedUniqueName index="741" name="[MergedRouteStages].[SanitizedRouteStages.StageName].&amp;[AWARSA]"/>
            <x15:cachedUniqueName index="742" name="[MergedRouteStages].[SanitizedRouteStages.StageName].&amp;[CURCH GPC]"/>
            <x15:cachedUniqueName index="743" name="[MergedRouteStages].[SanitizedRouteStages.StageName].&amp;[EV B SAKVAR]"/>
            <x15:cachedUniqueName index="744" name="[MergedRouteStages].[SanitizedRouteStages.StageName].&amp;[EV PARTGAL]"/>
            <x15:cachedUniqueName index="745" name="[MergedRouteStages].[SanitizedRouteStages.StageName].&amp;[EV SAKHALIM]"/>
            <x15:cachedUniqueName index="746" name="[MergedRouteStages].[SanitizedRouteStages.StageName].&amp;[EV TOP COLA]"/>
            <x15:cachedUniqueName index="747" name="[MergedRouteStages].[SanitizedRouteStages.StageName].&amp;[EV U/TISK]"/>
            <x15:cachedUniqueName index="748" name="[MergedRouteStages].[SanitizedRouteStages.StageName].&amp;[EV WALPE]"/>
            <x15:cachedUniqueName index="749" name="[MergedRouteStages].[SanitizedRouteStages.StageName].&amp;[FOREST CHUK]"/>
            <x15:cachedUniqueName index="750" name="[MergedRouteStages].[SanitizedRouteStages.StageName].&amp;[GODKUMAL]"/>
            <x15:cachedUniqueName index="751" name="[MergedRouteStages].[SanitizedRouteStages.StageName].&amp;[PIRLA]"/>
            <x15:cachedUniqueName index="752" name="[MergedRouteStages].[SanitizedRouteStages.StageName].&amp;[PRV COPEL]"/>
            <x15:cachedUniqueName index="753" name="[MergedRouteStages].[SanitizedRouteStages.StageName].&amp;[SADYAR HALI]"/>
            <x15:cachedUniqueName index="754" name="[MergedRouteStages].[SanitizedRouteStages.StageName].&amp;[VADE COLONY]"/>
            <x15:cachedUniqueName index="755" name="[MergedRouteStages].[SanitizedRouteStages.StageName].&amp;[AMBEUDAK]"/>
            <x15:cachedUniqueName index="756" name="[MergedRouteStages].[SanitizedRouteStages.StageName].&amp;[ANKOLA]"/>
            <x15:cachedUniqueName index="757" name="[MergedRouteStages].[SanitizedRouteStages.StageName].&amp;[CHAIEWADA]"/>
            <x15:cachedUniqueName index="758" name="[MergedRouteStages].[SanitizedRouteStages.StageName].&amp;[CUNCOLIEM]"/>
            <x15:cachedUniqueName index="759" name="[MergedRouteStages].[SanitizedRouteStages.StageName].&amp;[EV HARBOUR]"/>
            <x15:cachedUniqueName index="760" name="[MergedRouteStages].[SanitizedRouteStages.StageName].&amp;[EV HOUSIN B]"/>
            <x15:cachedUniqueName index="761" name="[MergedRouteStages].[SanitizedRouteStages.StageName].&amp;[EV KELINI]"/>
            <x15:cachedUniqueName index="762" name="[MergedRouteStages].[SanitizedRouteStages.StageName].&amp;[EV PARSHU T]"/>
            <x15:cachedUniqueName index="763" name="[MergedRouteStages].[SanitizedRouteStages.StageName].&amp;[EV S TEMPLE]"/>
            <x15:cachedUniqueName index="764" name="[MergedRouteStages].[SanitizedRouteStages.StageName].&amp;[EV WALPE CO]"/>
            <x15:cachedUniqueName index="765" name="[MergedRouteStages].[SanitizedRouteStages.StageName].&amp;[GHODEMUKH]"/>
            <x15:cachedUniqueName index="766" name="[MergedRouteStages].[SanitizedRouteStages.StageName].&amp;[HOUSIN B]"/>
            <x15:cachedUniqueName index="767" name="[MergedRouteStages].[SanitizedRouteStages.StageName].&amp;[KELINI]"/>
            <x15:cachedUniqueName index="768" name="[MergedRouteStages].[SanitizedRouteStages.StageName].&amp;[MANGAL FO G]"/>
            <x15:cachedUniqueName index="769" name="[MergedRouteStages].[SanitizedRouteStages.StageName].&amp;[MAPUSA COURT]"/>
            <x15:cachedUniqueName index="770" name="[MergedRouteStages].[SanitizedRouteStages.StageName].&amp;[MIDC JUNCTN]"/>
            <x15:cachedUniqueName index="771" name="[MergedRouteStages].[SanitizedRouteStages.StageName].&amp;[NESSARGI]"/>
            <x15:cachedUniqueName index="772" name="[MergedRouteStages].[SanitizedRouteStages.StageName].&amp;[PRV WADAKAD]"/>
            <x15:cachedUniqueName index="773" name="[MergedRouteStages].[SanitizedRouteStages.StageName].&amp;[SADOLXEM]"/>
            <x15:cachedUniqueName index="774" name="[MergedRouteStages].[SanitizedRouteStages.StageName].&amp;[ZARAP]"/>
            <x15:cachedUniqueName index="775" name="[MergedRouteStages].[SanitizedRouteStages.StageName].&amp;[DEUNAMOL]"/>
            <x15:cachedUniqueName index="776" name="[MergedRouteStages].[SanitizedRouteStages.StageName].&amp;[DONBOSCO]"/>
            <x15:cachedUniqueName index="777" name="[MergedRouteStages].[SanitizedRouteStages.StageName].&amp;[EV B BRIDGE]"/>
            <x15:cachedUniqueName index="778" name="[MergedRouteStages].[SanitizedRouteStages.StageName].&amp;[EV HARVALE]"/>
            <x15:cachedUniqueName index="779" name="[MergedRouteStages].[SanitizedRouteStages.StageName].&amp;[EV KUMYAKAD]"/>
            <x15:cachedUniqueName index="780" name="[MergedRouteStages].[SanitizedRouteStages.StageName].&amp;[EV MALPE]"/>
            <x15:cachedUniqueName index="781" name="[MergedRouteStages].[SanitizedRouteStages.StageName].&amp;[EV POUIGINI]"/>
            <x15:cachedUniqueName index="782" name="[MergedRouteStages].[SanitizedRouteStages.StageName].&amp;[HARVALE]"/>
            <x15:cachedUniqueName index="783" name="[MergedRouteStages].[SanitizedRouteStages.StageName].&amp;[KUDAL]"/>
            <x15:cachedUniqueName index="784" name="[MergedRouteStages].[SanitizedRouteStages.StageName].&amp;[KUMYAKADE]"/>
            <x15:cachedUniqueName index="785" name="[MergedRouteStages].[SanitizedRouteStages.StageName].&amp;[MADANGIRI]"/>
            <x15:cachedUniqueName index="786" name="[MergedRouteStages].[SanitizedRouteStages.StageName].&amp;[MANGAL P SC]"/>
            <x15:cachedUniqueName index="787" name="[MergedRouteStages].[SanitizedRouteStages.StageName].&amp;[MUTAL]"/>
            <x15:cachedUniqueName index="788" name="[MergedRouteStages].[SanitizedRouteStages.StageName].&amp;[NAVELI]"/>
            <x15:cachedUniqueName index="789" name="[MergedRouteStages].[SanitizedRouteStages.StageName].&amp;[VEREM]"/>
            <x15:cachedUniqueName index="790" name="[MergedRouteStages].[SanitizedRouteStages.StageName].&amp;[YARGATTI]"/>
            <x15:cachedUniqueName index="791" name="[MergedRouteStages].[SanitizedRouteStages.StageName].&amp;[CHIPLEM]"/>
            <x15:cachedUniqueName index="792" name="[MergedRouteStages].[SanitizedRouteStages.StageName].&amp;[DEVNA]"/>
            <x15:cachedUniqueName index="793" name="[MergedRouteStages].[SanitizedRouteStages.StageName].&amp;[EV CHOULE D]"/>
            <x15:cachedUniqueName index="794" name="[MergedRouteStages].[SanitizedRouteStages.StageName].&amp;[EV KARAY]"/>
            <x15:cachedUniqueName index="795" name="[MergedRouteStages].[SanitizedRouteStages.StageName].&amp;[EV PEDNE]"/>
            <x15:cachedUniqueName index="796" name="[MergedRouteStages].[SanitizedRouteStages.StageName].&amp;[EV PEDNEM]"/>
            <x15:cachedUniqueName index="797" name="[MergedRouteStages].[SanitizedRouteStages.StageName].&amp;[EV PRATAP N]"/>
            <x15:cachedUniqueName index="798" name="[MergedRouteStages].[SanitizedRouteStages.StageName].&amp;[EV USGAO]"/>
            <x15:cachedUniqueName index="799" name="[MergedRouteStages].[SanitizedRouteStages.StageName].&amp;[GIRI CROSS]"/>
            <x15:cachedUniqueName index="800" name="[MergedRouteStages].[SanitizedRouteStages.StageName].&amp;[IDDAR]"/>
            <x15:cachedUniqueName index="801" name="[MergedRouteStages].[SanitizedRouteStages.StageName].&amp;[KALAY]"/>
            <x15:cachedUniqueName index="802" name="[MergedRouteStages].[SanitizedRouteStages.StageName].&amp;[NIRWADE]"/>
            <x15:cachedUniqueName index="803" name="[MergedRouteStages].[SanitizedRouteStages.StageName].&amp;[PANDUR]"/>
            <x15:cachedUniqueName index="804" name="[MergedRouteStages].[SanitizedRouteStages.StageName].&amp;[PEDE KRN]"/>
            <x15:cachedUniqueName index="805" name="[MergedRouteStages].[SanitizedRouteStages.StageName].&amp;[PRATAP N]"/>
            <x15:cachedUniqueName index="806" name="[MergedRouteStages].[SanitizedRouteStages.StageName].&amp;[SALALI]"/>
            <x15:cachedUniqueName index="807" name="[MergedRouteStages].[SanitizedRouteStages.StageName].&amp;[TALPAN]"/>
            <x15:cachedUniqueName index="808" name="[MergedRouteStages].[SanitizedRouteStages.StageName].&amp;[TATODI]"/>
            <x15:cachedUniqueName index="809" name="[MergedRouteStages].[SanitizedRouteStages.StageName].&amp;[USGAO]"/>
            <x15:cachedUniqueName index="810" name="[MergedRouteStages].[SanitizedRouteStages.StageName].&amp;[VOLVOI]"/>
            <x15:cachedUniqueName index="811" name="[MergedRouteStages].[SanitizedRouteStages.StageName].&amp;[BGWTI TMP K]"/>
            <x15:cachedUniqueName index="812" name="[MergedRouteStages].[SanitizedRouteStages.StageName].&amp;[BHAMAI]"/>
            <x15:cachedUniqueName index="813" name="[MergedRouteStages].[SanitizedRouteStages.StageName].&amp;[BOURS]"/>
            <x15:cachedUniqueName index="814" name="[MergedRouteStages].[SanitizedRouteStages.StageName].&amp;[CURPEM]"/>
            <x15:cachedUniqueName index="815" name="[MergedRouteStages].[SanitizedRouteStages.StageName].&amp;[EV BHAMAI]"/>
            <x15:cachedUniqueName index="816" name="[MergedRouteStages].[SanitizedRouteStages.StageName].&amp;[EV LUTULIM]"/>
            <x15:cachedUniqueName index="817" name="[MergedRouteStages].[SanitizedRouteStages.StageName].&amp;[EV MAXEM]"/>
            <x15:cachedUniqueName index="818" name="[MergedRouteStages].[SanitizedRouteStages.StageName].&amp;[EV NAIBAG]"/>
            <x15:cachedUniqueName index="819" name="[MergedRouteStages].[SanitizedRouteStages.StageName].&amp;[EV OLDGOA]"/>
            <x15:cachedUniqueName index="820" name="[MergedRouteStages].[SanitizedRouteStages.StageName].&amp;[EV SUPA/PUD]"/>
            <x15:cachedUniqueName index="821" name="[MergedRouteStages].[SanitizedRouteStages.StageName].&amp;[GALGIBAG]"/>
            <x15:cachedUniqueName index="822" name="[MergedRouteStages].[SanitizedRouteStages.StageName].&amp;[GOKARNA]"/>
            <x15:cachedUniqueName index="823" name="[MergedRouteStages].[SanitizedRouteStages.StageName].&amp;[LOKAPUR]"/>
            <x15:cachedUniqueName index="824" name="[MergedRouteStages].[SanitizedRouteStages.StageName].&amp;[MALGAO RLY]"/>
            <x15:cachedUniqueName index="825" name="[MergedRouteStages].[SanitizedRouteStages.StageName].&amp;[MASHEM]"/>
            <x15:cachedUniqueName index="826" name="[MergedRouteStages].[SanitizedRouteStages.StageName].&amp;[NANUS]"/>
            <x15:cachedUniqueName index="827" name="[MergedRouteStages].[SanitizedRouteStages.StageName].&amp;[ORAS]"/>
            <x15:cachedUniqueName index="828" name="[MergedRouteStages].[SanitizedRouteStages.StageName].&amp;[SANGUEM]"/>
            <x15:cachedUniqueName index="829" name="[MergedRouteStages].[SanitizedRouteStages.StageName].&amp;[SATERI BHAT]"/>
            <x15:cachedUniqueName index="830" name="[MergedRouteStages].[SanitizedRouteStages.StageName].&amp;[SUPA/PUD]"/>
            <x15:cachedUniqueName index="831" name="[MergedRouteStages].[SanitizedRouteStages.StageName].&amp;[AMBESHI BDG]"/>
            <x15:cachedUniqueName index="832" name="[MergedRouteStages].[SanitizedRouteStages.StageName].&amp;[EV ANGDI]"/>
            <x15:cachedUniqueName index="833" name="[MergedRouteStages].[SanitizedRouteStages.StageName].&amp;[EV DAPOT]"/>
            <x15:cachedUniqueName index="834" name="[MergedRouteStages].[SanitizedRouteStages.StageName].&amp;[EV HONDA]"/>
            <x15:cachedUniqueName index="835" name="[MergedRouteStages].[SanitizedRouteStages.StageName].&amp;[EV PALE]"/>
            <x15:cachedUniqueName index="836" name="[MergedRouteStages].[SanitizedRouteStages.StageName].&amp;[EV SKVR]"/>
            <x15:cachedUniqueName index="837" name="[MergedRouteStages].[SanitizedRouteStages.StageName].&amp;[EV STD BRID]"/>
            <x15:cachedUniqueName index="838" name="[MergedRouteStages].[SanitizedRouteStages.StageName].&amp;[EVSAT BRIDG]"/>
            <x15:cachedUniqueName index="839" name="[MergedRouteStages].[SanitizedRouteStages.StageName].&amp;[GIRI CHAPEL]"/>
            <x15:cachedUniqueName index="840" name="[MergedRouteStages].[SanitizedRouteStages.StageName].&amp;[HONDA]"/>
            <x15:cachedUniqueName index="841" name="[MergedRouteStages].[SanitizedRouteStages.StageName].&amp;[KALATGI]"/>
            <x15:cachedUniqueName index="842" name="[MergedRouteStages].[SanitizedRouteStages.StageName].&amp;[KASAL]"/>
            <x15:cachedUniqueName index="843" name="[MergedRouteStages].[SanitizedRouteStages.StageName].&amp;[KATEBAG]"/>
            <x15:cachedUniqueName index="844" name="[MergedRouteStages].[SanitizedRouteStages.StageName].&amp;[KHARGAL]"/>
            <x15:cachedUniqueName index="845" name="[MergedRouteStages].[SanitizedRouteStages.StageName].&amp;[KOTHAMBI X]"/>
            <x15:cachedUniqueName index="846" name="[MergedRouteStages].[SanitizedRouteStages.StageName].&amp;[MALGAO BZR]"/>
            <x15:cachedUniqueName index="847" name="[MergedRouteStages].[SanitizedRouteStages.StageName].&amp;[PALE]"/>
            <x15:cachedUniqueName index="848" name="[MergedRouteStages].[SanitizedRouteStages.StageName].&amp;[SAVAI]"/>
            <x15:cachedUniqueName index="849" name="[MergedRouteStages].[SanitizedRouteStages.StageName].&amp;[SKVR]"/>
            <x15:cachedUniqueName index="850" name="[MergedRouteStages].[SanitizedRouteStages.StageName].&amp;[TIRVAN]"/>
            <x15:cachedUniqueName index="851" name="[MergedRouteStages].[SanitizedRouteStages.StageName].&amp;[TIVRE BUILD]"/>
            <x15:cachedUniqueName index="852" name="[MergedRouteStages].[SanitizedRouteStages.StageName].&amp;[BAIKADE]"/>
            <x15:cachedUniqueName index="853" name="[MergedRouteStages].[SanitizedRouteStages.StageName].&amp;[EV BAIKADE]"/>
            <x15:cachedUniqueName index="854" name="[MergedRouteStages].[SanitizedRouteStages.StageName].&amp;[EV H/WADAKA]"/>
            <x15:cachedUniqueName index="855" name="[MergedRouteStages].[SanitizedRouteStages.StageName].&amp;[EV LOLYE]"/>
            <x15:cachedUniqueName index="856" name="[MergedRouteStages].[SanitizedRouteStages.StageName].&amp;[EV PORASKAD]"/>
            <x15:cachedUniqueName index="857" name="[MergedRouteStages].[SanitizedRouteStages.StageName].&amp;[EV R FERRY]"/>
            <x15:cachedUniqueName index="858" name="[MergedRouteStages].[SanitizedRouteStages.StageName].&amp;[GADANGIRI X]"/>
            <x15:cachedUniqueName index="859" name="[MergedRouteStages].[SanitizedRouteStages.StageName].&amp;[GANJE]"/>
            <x15:cachedUniqueName index="860" name="[MergedRouteStages].[SanitizedRouteStages.StageName].&amp;[H/WADAKA]"/>
            <x15:cachedUniqueName index="861" name="[MergedRouteStages].[SanitizedRouteStages.StageName].&amp;[MHALWADA]"/>
            <x15:cachedUniqueName index="862" name="[MergedRouteStages].[SanitizedRouteStages.StageName].&amp;[OSARGAO]"/>
            <x15:cachedUniqueName index="863" name="[MergedRouteStages].[SanitizedRouteStages.StageName].&amp;[SAI TEMP]"/>
            <x15:cachedUniqueName index="864" name="[MergedRouteStages].[SanitizedRouteStages.StageName].&amp;[UGUEM]"/>
            <x15:cachedUniqueName index="865" name="[MergedRouteStages].[SanitizedRouteStages.StageName].&amp;[ACGL/SAL]"/>
            <x15:cachedUniqueName index="866" name="[MergedRouteStages].[SanitizedRouteStages.StageName].&amp;[BORI BRD]"/>
            <x15:cachedUniqueName index="867" name="[MergedRouteStages].[SanitizedRouteStages.StageName].&amp;[EV  R DOCK]"/>
            <x15:cachedUniqueName index="868" name="[MergedRouteStages].[SanitizedRouteStages.StageName].&amp;[EV ACGL/SAL]"/>
            <x15:cachedUniqueName index="869" name="[MergedRouteStages].[SanitizedRouteStages.StageName].&amp;[EV BORI BRD]"/>
            <x15:cachedUniqueName index="870" name="[MergedRouteStages].[SanitizedRouteStages.StageName].&amp;[EV RBDR/SCH]"/>
            <x15:cachedUniqueName index="871" name="[MergedRouteStages].[SanitizedRouteStages.StageName].&amp;[EV RLY BRID]"/>
            <x15:cachedUniqueName index="872" name="[MergedRouteStages].[SanitizedRouteStages.StageName].&amp;[EV RLYBRIDG]"/>
            <x15:cachedUniqueName index="873" name="[MergedRouteStages].[SanitizedRouteStages.StageName].&amp;[EV VELGE]"/>
            <x15:cachedUniqueName index="874" name="[MergedRouteStages].[SanitizedRouteStages.StageName].&amp;[EV XELIM]"/>
            <x15:cachedUniqueName index="875" name="[MergedRouteStages].[SanitizedRouteStages.StageName].&amp;[KANKAVLI]"/>
            <x15:cachedUniqueName index="876" name="[MergedRouteStages].[SanitizedRouteStages.StageName].&amp;[KANKERI]"/>
            <x15:cachedUniqueName index="877" name="[MergedRouteStages].[SanitizedRouteStages.StageName].&amp;[MPS COURT]"/>
            <x15:cachedUniqueName index="878" name="[MergedRouteStages].[SanitizedRouteStages.StageName].&amp;[NAVNAGAR]"/>
            <x15:cachedUniqueName index="879" name="[MergedRouteStages].[SanitizedRouteStages.StageName].&amp;[SATAYAKADE]"/>
            <x15:cachedUniqueName index="880" name="[MergedRouteStages].[SanitizedRouteStages.StageName].&amp;[VELGUEM]"/>
            <x15:cachedUniqueName index="881" name="[MergedRouteStages].[SanitizedRouteStages.StageName].&amp;[BAGALKOT]"/>
            <x15:cachedUniqueName index="882" name="[MergedRouteStages].[SanitizedRouteStages.StageName].&amp;[DULER]"/>
            <x15:cachedUniqueName index="883" name="[MergedRouteStages].[SanitizedRouteStages.StageName].&amp;[EV BHUIPAL]"/>
            <x15:cachedUniqueName index="884" name="[MergedRouteStages].[SanitizedRouteStages.StageName].&amp;[EV KELOSHI]"/>
            <x15:cachedUniqueName index="885" name="[MergedRouteStages].[SanitizedRouteStages.StageName].&amp;[EV POLLEM B]"/>
            <x15:cachedUniqueName index="886" name="[MergedRouteStages].[SanitizedRouteStages.StageName].&amp;[EV SURLA]"/>
            <x15:cachedUniqueName index="887" name="[MergedRouteStages].[SanitizedRouteStages.StageName].&amp;[EV TARVALEM]"/>
            <x15:cachedUniqueName index="888" name="[MergedRouteStages].[SanitizedRouteStages.StageName].&amp;[EV UGVE]"/>
            <x15:cachedUniqueName index="889" name="[MergedRouteStages].[SanitizedRouteStages.StageName].&amp;[FONDAGHAT]"/>
            <x15:cachedUniqueName index="890" name="[MergedRouteStages].[SanitizedRouteStages.StageName].&amp;[GULELI]"/>
            <x15:cachedUniqueName index="891" name="[MergedRouteStages].[SanitizedRouteStages.StageName].&amp;[HUMRAT]"/>
            <x15:cachedUniqueName index="892" name="[MergedRouteStages].[SanitizedRouteStages.StageName].&amp;[KANDOL TMP]"/>
            <x15:cachedUniqueName index="893" name="[MergedRouteStages].[SanitizedRouteStages.StageName].&amp;[METWADA]"/>
            <x15:cachedUniqueName index="894" name="[MergedRouteStages].[SanitizedRouteStages.StageName].&amp;[POLLEM]"/>
            <x15:cachedUniqueName index="895" name="[MergedRouteStages].[SanitizedRouteStages.StageName].&amp;[BARAZAN TSK]"/>
            <x15:cachedUniqueName index="896" name="[MergedRouteStages].[SanitizedRouteStages.StageName].&amp;[DAJIPUR]"/>
            <x15:cachedUniqueName index="897" name="[MergedRouteStages].[SanitizedRouteStages.StageName].&amp;[DHAMSHE]"/>
            <x15:cachedUniqueName index="898" name="[MergedRouteStages].[SanitizedRouteStages.StageName].&amp;[DIGNE]"/>
            <x15:cachedUniqueName index="899" name="[MergedRouteStages].[SanitizedRouteStages.StageName].&amp;[EV C WADA]"/>
            <x15:cachedUniqueName index="900" name="[MergedRouteStages].[SanitizedRouteStages.StageName].&amp;[EV DIGNE]"/>
            <x15:cachedUniqueName index="901" name="[MergedRouteStages].[SanitizedRouteStages.StageName].&amp;[EV KUMARKHA]"/>
            <x15:cachedUniqueName index="902" name="[MergedRouteStages].[SanitizedRouteStages.StageName].&amp;[EV MAZALI]"/>
            <x15:cachedUniqueName index="903" name="[MergedRouteStages].[SanitizedRouteStages.StageName].&amp;[EV R/FERRY]"/>
            <x15:cachedUniqueName index="904" name="[MergedRouteStages].[SanitizedRouteStages.StageName].&amp;[EV TAMBOSHE]"/>
            <x15:cachedUniqueName index="905" name="[MergedRouteStages].[SanitizedRouteStages.StageName].&amp;[EV VAZEM]"/>
            <x15:cachedUniqueName index="906" name="[MergedRouteStages].[SanitizedRouteStages.StageName].&amp;[KUMARKHA]"/>
            <x15:cachedUniqueName index="907" name="[MergedRouteStages].[SanitizedRouteStages.StageName].&amp;[MAN PRI SCH]"/>
            <x15:cachedUniqueName index="908" name="[MergedRouteStages].[SanitizedRouteStages.StageName].&amp;[NANGAO]"/>
            <x15:cachedUniqueName index="909" name="[MergedRouteStages].[SanitizedRouteStages.StageName].&amp;[NAVLI P.HOS]"/>
            <x15:cachedUniqueName index="910" name="[MergedRouteStages].[SanitizedRouteStages.StageName].&amp;[PDEM/KRWDA]"/>
            <x15:cachedUniqueName index="911" name="[MergedRouteStages].[SanitizedRouteStages.StageName].&amp;[QUITLA]"/>
            <x15:cachedUniqueName index="912" name="[MergedRouteStages].[SanitizedRouteStages.StageName].&amp;[RAMPUR]"/>
            <x15:cachedUniqueName index="913" name="[MergedRouteStages].[SanitizedRouteStages.StageName].&amp;[UDYAM NAGAR]"/>
            <x15:cachedUniqueName index="914" name="[MergedRouteStages].[SanitizedRouteStages.StageName].&amp;[WILD LIFE C]"/>
            <x15:cachedUniqueName index="915" name="[MergedRouteStages].[SanitizedRouteStages.StageName].&amp;[EV R/PATTO]"/>
            <x15:cachedUniqueName index="916" name="[MergedRouteStages].[SanitizedRouteStages.StageName].&amp;[EV REDIGHAT]"/>
            <x15:cachedUniqueName index="917" name="[MergedRouteStages].[SanitizedRouteStages.StageName].&amp;[EV SADASHIV]"/>
            <x15:cachedUniqueName index="918" name="[MergedRouteStages].[SanitizedRouteStages.StageName].&amp;[EV SHIRODA]"/>
            <x15:cachedUniqueName index="919" name="[MergedRouteStages].[SanitizedRouteStages.StageName].&amp;[EV SONSHI]"/>
            <x15:cachedUniqueName index="920" name="[MergedRouteStages].[SanitizedRouteStages.StageName].&amp;[EV THANA]"/>
            <x15:cachedUniqueName index="921" name="[MergedRouteStages].[SanitizedRouteStages.StageName].&amp;[EV TORSHE]"/>
            <x15:cachedUniqueName index="922" name="[MergedRouteStages].[SanitizedRouteStages.StageName].&amp;[KHOTODE]"/>
            <x15:cachedUniqueName index="923" name="[MergedRouteStages].[SanitizedRouteStages.StageName].&amp;[MAINA SEZA]"/>
            <x15:cachedUniqueName index="924" name="[MergedRouteStages].[SanitizedRouteStages.StageName].&amp;[NANDIGUNDI]"/>
            <x15:cachedUniqueName index="925" name="[MergedRouteStages].[SanitizedRouteStages.StageName].&amp;[RADHANAGRI]"/>
            <x15:cachedUniqueName index="926" name="[MergedRouteStages].[SanitizedRouteStages.StageName].&amp;[REDIGHAT]"/>
            <x15:cachedUniqueName index="927" name="[MergedRouteStages].[SanitizedRouteStages.StageName].&amp;[SEZA GATE]"/>
            <x15:cachedUniqueName index="928" name="[MergedRouteStages].[SanitizedRouteStages.StageName].&amp;[SONSHI]"/>
            <x15:cachedUniqueName index="929" name="[MergedRouteStages].[SanitizedRouteStages.StageName].&amp;[SRM COLLAGE]"/>
            <x15:cachedUniqueName index="930" name="[MergedRouteStages].[SanitizedRouteStages.StageName].&amp;[TALARA]"/>
            <x15:cachedUniqueName index="931" name="[MergedRouteStages].[SanitizedRouteStages.StageName].&amp;[BARAZAN TIT]"/>
            <x15:cachedUniqueName index="932" name="[MergedRouteStages].[SanitizedRouteStages.StageName].&amp;[BHOGAWATI]"/>
            <x15:cachedUniqueName index="933" name="[MergedRouteStages].[SanitizedRouteStages.StageName].&amp;[C HUSIG BRD]"/>
            <x15:cachedUniqueName index="934" name="[MergedRouteStages].[SanitizedRouteStages.StageName].&amp;[EV DHUSKI]"/>
            <x15:cachedUniqueName index="935" name="[MergedRouteStages].[SanitizedRouteStages.StageName].&amp;[EV KARWAR]"/>
            <x15:cachedUniqueName index="936" name="[MergedRouteStages].[SanitizedRouteStages.StageName].&amp;[EV KSRL B X]"/>
            <x15:cachedUniqueName index="937" name="[MergedRouteStages].[SanitizedRouteStages.StageName].&amp;[EV NGVE/N C]"/>
            <x15:cachedUniqueName index="938" name="[MergedRouteStages].[SanitizedRouteStages.StageName].&amp;[EV SONSHI T]"/>
            <x15:cachedUniqueName index="939" name="[MergedRouteStages].[SanitizedRouteStages.StageName].&amp;[MUDDEBEHAL]"/>
            <x15:cachedUniqueName index="940" name="[MergedRouteStages].[SanitizedRouteStages.StageName].&amp;[NGVE/N C]"/>
            <x15:cachedUniqueName index="941" name="[MergedRouteStages].[SanitizedRouteStages.StageName].&amp;[NHAVELI TMP]"/>
            <x15:cachedUniqueName index="942" name="[MergedRouteStages].[SanitizedRouteStages.StageName].&amp;[SONSHI TISK]"/>
            <x15:cachedUniqueName index="943" name="[MergedRouteStages].[SanitizedRouteStages.StageName].&amp;[VAIBHAVWADI]"/>
            <x15:cachedUniqueName index="944" name="[MergedRouteStages].[SanitizedRouteStages.StageName].&amp;[AJOBA TMP]"/>
            <x15:cachedUniqueName index="945" name="[MergedRouteStages].[SanitizedRouteStages.StageName].&amp;[BINANI]"/>
            <x15:cachedUniqueName index="946" name="[MergedRouteStages].[SanitizedRouteStages.StageName].&amp;[EV AJOBA TE]"/>
            <x15:cachedUniqueName index="947" name="[MergedRouteStages].[SanitizedRouteStages.StageName].&amp;[EV PATRADEV]"/>
            <x15:cachedUniqueName index="948" name="[MergedRouteStages].[SanitizedRouteStages.StageName].&amp;[EV VALPOI]"/>
            <x15:cachedUniqueName index="949" name="[MergedRouteStages].[SanitizedRouteStages.StageName].&amp;[EVPATRADEVI]"/>
            <x15:cachedUniqueName index="950" name="[MergedRouteStages].[SanitizedRouteStages.StageName].&amp;[GAGANBAWDA]"/>
            <x15:cachedUniqueName index="951" name="[MergedRouteStages].[SanitizedRouteStages.StageName].&amp;[JAKAT NAKA]"/>
            <x15:cachedUniqueName index="952" name="[MergedRouteStages].[SanitizedRouteStages.StageName].&amp;[KHADKI]"/>
            <x15:cachedUniqueName index="953" name="[MergedRouteStages].[SanitizedRouteStages.StageName].&amp;[NAVAWADA]"/>
            <x15:cachedUniqueName index="954" name="[MergedRouteStages].[SanitizedRouteStages.StageName].&amp;[VALPOI]"/>
            <x15:cachedUniqueName index="955" name="[MergedRouteStages].[SanitizedRouteStages.StageName].&amp;[VASHINAKA]"/>
            <x15:cachedUniqueName index="956" name="[MergedRouteStages].[SanitizedRouteStages.StageName].&amp;[EV BAMB/GMC]"/>
            <x15:cachedUniqueName index="957" name="[MergedRouteStages].[SanitizedRouteStages.StageName].&amp;[EV BANDA]"/>
            <x15:cachedUniqueName index="958" name="[MergedRouteStages].[SanitizedRouteStages.StageName].&amp;[EV CIPLA]"/>
            <x15:cachedUniqueName index="959" name="[MergedRouteStages].[SanitizedRouteStages.StageName].&amp;[EV SOL/TEMP]"/>
            <x15:cachedUniqueName index="960" name="[MergedRouteStages].[SanitizedRouteStages.StageName].&amp;[RANKALA]"/>
            <x15:cachedUniqueName index="961" name="[MergedRouteStages].[SanitizedRouteStages.StageName].&amp;[SALVON]"/>
            <x15:cachedUniqueName index="962" name="[MergedRouteStages].[SanitizedRouteStages.StageName].&amp;[SAVARSHE]"/>
            <x15:cachedUniqueName index="963" name="[MergedRouteStages].[SanitizedRouteStages.StageName].&amp;[SOLYE TMP]"/>
            <x15:cachedUniqueName index="964" name="[MergedRouteStages].[SanitizedRouteStages.StageName].&amp;[THAKURWADI]"/>
            <x15:cachedUniqueName index="965" name="[MergedRouteStages].[SanitizedRouteStages.StageName].&amp;[ASSOLEM JNC]"/>
            <x15:cachedUniqueName index="966" name="[MergedRouteStages].[SanitizedRouteStages.StageName].&amp;[CHIRWAL]"/>
            <x15:cachedUniqueName index="967" name="[MergedRouteStages].[SanitizedRouteStages.StageName].&amp;[EV CHIRVAL]"/>
            <x15:cachedUniqueName index="968" name="[MergedRouteStages].[SanitizedRouteStages.StageName].&amp;[EV KONDWADA]"/>
            <x15:cachedUniqueName index="969" name="[MergedRouteStages].[SanitizedRouteStages.StageName].&amp;[KALE]"/>
            <x15:cachedUniqueName index="970" name="[MergedRouteStages].[SanitizedRouteStages.StageName].&amp;[MAHAKHAJAN]"/>
            <x15:cachedUniqueName index="971" name="[MergedRouteStages].[SanitizedRouteStages.StageName].&amp;[NERURPAR]"/>
            <x15:cachedUniqueName index="972" name="[MergedRouteStages].[SanitizedRouteStages.StageName].&amp;[EV XETRAFAL]"/>
            <x15:cachedUniqueName index="973" name="[MergedRouteStages].[SanitizedRouteStages.StageName].&amp;[HATHKALAGNE]"/>
            <x15:cachedUniqueName index="974" name="[MergedRouteStages].[SanitizedRouteStages.StageName].&amp;[KALSHE]"/>
            <x15:cachedUniqueName index="975" name="[MergedRouteStages].[SanitizedRouteStages.StageName].&amp;[KARAPUR TSK]"/>
            <x15:cachedUniqueName index="976" name="[MergedRouteStages].[SanitizedRouteStages.StageName].&amp;[B.WADA/NX]"/>
            <x15:cachedUniqueName index="977" name="[MergedRouteStages].[SanitizedRouteStages.StageName].&amp;[DHAMAPUR]"/>
            <x15:cachedUniqueName index="978" name="[MergedRouteStages].[SanitizedRouteStages.StageName].&amp;[EV MAZ NALA]"/>
            <x15:cachedUniqueName index="979" name="[MergedRouteStages].[SanitizedRouteStages.StageName].&amp;[EV SUPACHI/]"/>
            <x15:cachedUniqueName index="980" name="[MergedRouteStages].[SanitizedRouteStages.StageName].&amp;[JAISINGPUR]"/>
            <x15:cachedUniqueName index="981" name="[MergedRouteStages].[SanitizedRouteStages.StageName].&amp;[KULAN]"/>
            <x15:cachedUniqueName index="982" name="[MergedRouteStages].[SanitizedRouteStages.StageName].&amp;[SUPACHI PUD]"/>
            <x15:cachedUniqueName index="983" name="[MergedRouteStages].[SanitizedRouteStages.StageName].&amp;[VIJAY NAGAR]"/>
            <x15:cachedUniqueName index="984" name="[MergedRouteStages].[SanitizedRouteStages.StageName].&amp;[ADHAR HSPTL]"/>
            <x15:cachedUniqueName index="985" name="[MergedRouteStages].[SanitizedRouteStages.StageName].&amp;[EV PRATAPNA]"/>
            <x15:cachedUniqueName index="986" name="[MergedRouteStages].[SanitizedRouteStages.StageName].&amp;[EV SAWANTWA]"/>
            <x15:cachedUniqueName index="987" name="[MergedRouteStages].[SanitizedRouteStages.StageName].&amp;[GAVALDEV]"/>
            <x15:cachedUniqueName index="988" name="[MergedRouteStages].[SanitizedRouteStages.StageName].&amp;[KARAPUR PHC]"/>
            <x15:cachedUniqueName index="989" name="[MergedRouteStages].[SanitizedRouteStages.StageName].&amp;[OSHELBAG]"/>
            <x15:cachedUniqueName index="990" name="[MergedRouteStages].[SanitizedRouteStages.StageName].&amp;[PRATAP NAGR]"/>
            <x15:cachedUniqueName index="991" name="[MergedRouteStages].[SanitizedRouteStages.StageName].&amp;[SANGLI]"/>
            <x15:cachedUniqueName index="992" name="[MergedRouteStages].[SanitizedRouteStages.StageName].&amp;[SAT BRIDG]"/>
            <x15:cachedUniqueName index="993" name="[MergedRouteStages].[SanitizedRouteStages.StageName].&amp;[ EV A.ASHRA]"/>
            <x15:cachedUniqueName index="994" name="[MergedRouteStages].[SanitizedRouteStages.StageName].&amp;[GODHANWADI]"/>
            <x15:cachedUniqueName index="995" name="[MergedRouteStages].[SanitizedRouteStages.StageName].&amp;[KARAPUR]"/>
            <x15:cachedUniqueName index="996" name="[MergedRouteStages].[SanitizedRouteStages.StageName].&amp;[MIRAJ]"/>
            <x15:cachedUniqueName index="997" name="[MergedRouteStages].[SanitizedRouteStages.StageName].&amp;[SARVAN X]"/>
            <x15:cachedUniqueName index="998" name="[MergedRouteStages].[SanitizedRouteStages.StageName].&amp;[SONAL CROSS]"/>
            <x15:cachedUniqueName index="999" name="[MergedRouteStages].[SanitizedRouteStages.StageName].&amp;[CHAUKE]"/>
            <x15:cachedUniqueName index="1000" name="[MergedRouteStages].[SanitizedRouteStages.StageName].&amp;[EV H/BRD]"/>
            <x15:cachedUniqueName index="1001" name="[MergedRouteStages].[SanitizedRouteStages.StageName].&amp;[HOUSIN BRD]"/>
            <x15:cachedUniqueName index="1002" name="[MergedRouteStages].[SanitizedRouteStages.StageName].&amp;[NAGARGAO]"/>
            <x15:cachedUniqueName index="1003" name="[MergedRouteStages].[SanitizedRouteStages.StageName].&amp;[SARVAN]"/>
            <x15:cachedUniqueName index="1004" name="[MergedRouteStages].[SanitizedRouteStages.StageName].&amp;[WALPE COLGE]"/>
            <x15:cachedUniqueName index="1005" name="[MergedRouteStages].[SanitizedRouteStages.StageName].&amp;[ZATYE COLGE]"/>
            <x15:cachedUniqueName index="1006" name="[MergedRouteStages].[SanitizedRouteStages.StageName].&amp;[AZGAONKAR]"/>
            <x15:cachedUniqueName index="1007" name="[MergedRouteStages].[SanitizedRouteStages.StageName].&amp;[BICHOLIM]"/>
            <x15:cachedUniqueName index="1008" name="[MergedRouteStages].[SanitizedRouteStages.StageName].&amp;[DHAVE]"/>
            <x15:cachedUniqueName index="1009" name="[MergedRouteStages].[SanitizedRouteStages.StageName].&amp;[EV SANKHALI]"/>
            <x15:cachedUniqueName index="1010" name="[MergedRouteStages].[SanitizedRouteStages.StageName].&amp;[MALPE]"/>
            <x15:cachedUniqueName index="1011" name="[MergedRouteStages].[SanitizedRouteStages.StageName].&amp;[ANAND/G.DKN]"/>
            <x15:cachedUniqueName index="1012" name="[MergedRouteStages].[SanitizedRouteStages.StageName].&amp;[EV KAR/TISK]"/>
            <x15:cachedUniqueName index="1013" name="[MergedRouteStages].[SanitizedRouteStages.StageName].&amp;[LAKERE]"/>
            <x15:cachedUniqueName index="1014" name="[MergedRouteStages].[SanitizedRouteStages.StageName].&amp;[VOILE DHAVE]"/>
            <x15:cachedUniqueName index="1015" name="[MergedRouteStages].[SanitizedRouteStages.StageName].&amp;[EV VIJAYNAG]"/>
            <x15:cachedUniqueName index="1016" name="[MergedRouteStages].[SanitizedRouteStages.StageName].&amp;[KUMBHARMATH]"/>
            <x15:cachedUniqueName index="1017" name="[MergedRouteStages].[SanitizedRouteStages.StageName].&amp;[VAN]"/>
            <x15:cachedUniqueName index="1018" name="[MergedRouteStages].[SanitizedRouteStages.StageName].&amp;[CHECK POST]"/>
            <x15:cachedUniqueName index="1019" name="[MergedRouteStages].[SanitizedRouteStages.StageName].&amp;[CHINCHMALA]"/>
            <x15:cachedUniqueName index="1020" name="[MergedRouteStages].[SanitizedRouteStages.StageName].&amp;[EVADHAR HOS]"/>
            <x15:cachedUniqueName index="1021" name="[MergedRouteStages].[SanitizedRouteStages.StageName].&amp;[MALVAN]"/>
            <x15:cachedUniqueName index="1022" name="[MergedRouteStages].[SanitizedRouteStages.StageName].&amp;[EV SARVAN X]"/>
            <x15:cachedUniqueName index="1023" name="[MergedRouteStages].[SanitizedRouteStages.StageName].&amp;[LADFE]"/>
            <x15:cachedUniqueName index="1024" name="[MergedRouteStages].[SanitizedRouteStages.StageName].&amp;[MHAUSHI]"/>
            <x15:cachedUniqueName index="1025" name="[MergedRouteStages].[SanitizedRouteStages.StageName].&amp;[EV ZANTE/CO]"/>
            <x15:cachedUniqueName index="1026" name="[MergedRouteStages].[SanitizedRouteStages.StageName].&amp;[GA DDMRG]"/>
            <x15:cachedUniqueName index="1027" name="[MergedRouteStages].[SanitizedRouteStages.StageName].&amp;[RLY O/BRIDG]"/>
            <x15:cachedUniqueName index="1028" name="[MergedRouteStages].[SanitizedRouteStages.StageName].&amp;[EV BICHOLIM]"/>
            <x15:cachedUniqueName index="1029" name="[MergedRouteStages].[SanitizedRouteStages.StageName].&amp;[KASARPAL]"/>
            <x15:cachedUniqueName index="1030" name="[MergedRouteStages].[SanitizedRouteStages.StageName].&amp;[ZARME]"/>
            <x15:cachedUniqueName index="1031" name="[MergedRouteStages].[SanitizedRouteStages.StageName].&amp;[EV VALSHI]"/>
            <x15:cachedUniqueName index="1032" name="[MergedRouteStages].[SanitizedRouteStages.StageName].&amp;[TAMBOSHE]"/>
            <x15:cachedUniqueName index="1033" name="[MergedRouteStages].[SanitizedRouteStages.StageName].&amp;[VADAVAL]"/>
            <x15:cachedUniqueName index="1034" name="[MergedRouteStages].[SanitizedRouteStages.StageName].&amp;[EV MUL TEMP]"/>
            <x15:cachedUniqueName index="1035" name="[MergedRouteStages].[SanitizedRouteStages.StageName].&amp;[MULGAO TMP]"/>
            <x15:cachedUniqueName index="1036" name="[MergedRouteStages].[SanitizedRouteStages.StageName].&amp;[SAL]"/>
            <x15:cachedUniqueName index="1037" name="[MergedRouteStages].[SanitizedRouteStages.StageName].&amp;[DHUSKI]"/>
            <x15:cachedUniqueName index="1038" name="[MergedRouteStages].[SanitizedRouteStages.StageName].&amp;[EV MULGAO]"/>
            <x15:cachedUniqueName index="1039" name="[MergedRouteStages].[SanitizedRouteStages.StageName].&amp;[MULGAO B/S]"/>
            <x15:cachedUniqueName index="1040" name="[MergedRouteStages].[SanitizedRouteStages.StageName].&amp;[ASSNODA]"/>
            <x15:cachedUniqueName index="1041" name="[MergedRouteStages].[SanitizedRouteStages.StageName].&amp;[EV ASSNODA]"/>
            <x15:cachedUniqueName index="1042" name="[MergedRouteStages].[SanitizedRouteStages.StageName].&amp;[CLERRA SCOL]"/>
            <x15:cachedUniqueName index="1043" name="[MergedRouteStages].[SanitizedRouteStages.StageName].&amp;[EV CLERRA S]"/>
            <x15:cachedUniqueName index="1044" name="[MergedRouteStages].[SanitizedRouteStages.StageName].&amp;[EV SIRSAI C]"/>
            <x15:cachedUniqueName index="1045" name="[MergedRouteStages].[SanitizedRouteStages.StageName].&amp;[KONDWADA]"/>
            <x15:cachedUniqueName index="1046" name="[MergedRouteStages].[SanitizedRouteStages.StageName].&amp;[SIRSAI COPL]"/>
            <x15:cachedUniqueName index="1047" name="[MergedRouteStages].[SanitizedRouteStages.StageName].&amp;[EV SIR/RLY]"/>
            <x15:cachedUniqueName index="1048" name="[MergedRouteStages].[SanitizedRouteStages.StageName].&amp;[SIRSAI RLY]"/>
            <x15:cachedUniqueName index="1049" name="[MergedRouteStages].[SanitizedRouteStages.StageName].&amp;[XETRAFAL]"/>
            <x15:cachedUniqueName index="1050" name="[MergedRouteStages].[SanitizedRouteStages.StageName].&amp;[CANSA BRD]"/>
            <x15:cachedUniqueName index="1051" name="[MergedRouteStages].[SanitizedRouteStages.StageName].&amp;[EV CANSA/BR]"/>
            <x15:cachedUniqueName index="1052" name="[MergedRouteStages].[SanitizedRouteStages.StageName].&amp;[MAZGAO/NALA]"/>
            <x15:cachedUniqueName index="1053" name="[MergedRouteStages].[SanitizedRouteStages.StageName].&amp;[EV TIVIMGRO]"/>
            <x15:cachedUniqueName index="1054" name="[MergedRouteStages].[SanitizedRouteStages.StageName].&amp;[TIVI GROUND]"/>
            <x15:cachedUniqueName index="1055" name="[MergedRouteStages].[SanitizedRouteStages.StageName].&amp;[EV TIVIN]"/>
            <x15:cachedUniqueName index="1056" name="[MergedRouteStages].[SanitizedRouteStages.StageName].&amp;[TIVIM]"/>
            <x15:cachedUniqueName index="1057" name="[MergedRouteStages].[SanitizedRouteStages.StageName].&amp;[EV MADEL]"/>
            <x15:cachedUniqueName index="1058" name="[MergedRouteStages].[SanitizedRouteStages.StageName].&amp;[MADEL]"/>
            <x15:cachedUniqueName index="1059" name="[MergedRouteStages].[SanitizedRouteStages.StageName].&amp;[EV KARASAWA]"/>
            <x15:cachedUniqueName index="1060" name="[MergedRouteStages].[SanitizedRouteStages.StageName].&amp;[EV PEDEN/KW]"/>
            <x15:cachedUniqueName index="1061" name="[MergedRouteStages].[SanitizedRouteStages.StageName].&amp;[EV M/COURT]"/>
            <x15:cachedUniqueName index="1062" name="[MergedRouteStages].[SanitizedRouteStages.StageName].&amp;[EV G/CHAPPL]"/>
            <x15:cachedUniqueName index="1063" name="[MergedRouteStages].[SanitizedRouteStages.StageName].&amp;[EV G/PARK]"/>
            <x15:cachedUniqueName index="1064" name="[MergedRouteStages].[SanitizedRouteStages.StageName].&amp;[EV G/CROSS]"/>
            <x15:cachedUniqueName index="1065" name="[MergedRouteStages].[SanitizedRouteStages.StageName].&amp;[EV PRV BAZA]"/>
            <x15:cachedUniqueName index="1066" name="[MergedRouteStages].[SanitizedRouteStages.StageName].&amp;[EV P/WADAKA]"/>
            <x15:cachedUniqueName index="1067" name="[MergedRouteStages].[SanitizedRouteStages.StageName].&amp;[EV P/CHAPPL]"/>
            <x15:cachedUniqueName index="1068" name="[MergedRouteStages].[SanitizedRouteStages.StageName].&amp;[EV T/BUILDI]"/>
            <x15:cachedUniqueName index="1069" name="[MergedRouteStages].[SanitizedRouteStages.StageName].&amp;[EV SAINAGAR]"/>
          </x15:cachedUniqueNames>
        </ext>
      </extLst>
    </cacheField>
    <cacheField name="[MergedRouteStages].[StageSequence].[StageSequence]" caption="StageSequence" numFmtId="0" hierarchy="142" level="1">
      <sharedItems containsSemiMixedTypes="0" containsString="0" containsNumber="1" containsInteger="1" minValue="1" maxValue="36" count="36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tageSequence].&amp;[1]"/>
            <x15:cachedUniqueName index="1" name="[MergedRouteStages].[StageSequence].&amp;[2]"/>
            <x15:cachedUniqueName index="2" name="[MergedRouteStages].[StageSequence].&amp;[3]"/>
            <x15:cachedUniqueName index="3" name="[MergedRouteStages].[StageSequence].&amp;[4]"/>
            <x15:cachedUniqueName index="4" name="[MergedRouteStages].[StageSequence].&amp;[5]"/>
            <x15:cachedUniqueName index="5" name="[MergedRouteStages].[StageSequence].&amp;[6]"/>
            <x15:cachedUniqueName index="6" name="[MergedRouteStages].[StageSequence].&amp;[7]"/>
            <x15:cachedUniqueName index="7" name="[MergedRouteStages].[StageSequence].&amp;[8]"/>
            <x15:cachedUniqueName index="8" name="[MergedRouteStages].[StageSequence].&amp;[9]"/>
            <x15:cachedUniqueName index="9" name="[MergedRouteStages].[StageSequence].&amp;[10]"/>
            <x15:cachedUniqueName index="10" name="[MergedRouteStages].[StageSequence].&amp;[11]"/>
            <x15:cachedUniqueName index="11" name="[MergedRouteStages].[StageSequence].&amp;[12]"/>
            <x15:cachedUniqueName index="12" name="[MergedRouteStages].[StageSequence].&amp;[13]"/>
            <x15:cachedUniqueName index="13" name="[MergedRouteStages].[StageSequence].&amp;[14]"/>
            <x15:cachedUniqueName index="14" name="[MergedRouteStages].[StageSequence].&amp;[15]"/>
            <x15:cachedUniqueName index="15" name="[MergedRouteStages].[StageSequence].&amp;[16]"/>
            <x15:cachedUniqueName index="16" name="[MergedRouteStages].[StageSequence].&amp;[17]"/>
            <x15:cachedUniqueName index="17" name="[MergedRouteStages].[StageSequence].&amp;[18]"/>
            <x15:cachedUniqueName index="18" name="[MergedRouteStages].[StageSequence].&amp;[19]"/>
            <x15:cachedUniqueName index="19" name="[MergedRouteStages].[StageSequence].&amp;[20]"/>
            <x15:cachedUniqueName index="20" name="[MergedRouteStages].[StageSequence].&amp;[21]"/>
            <x15:cachedUniqueName index="21" name="[MergedRouteStages].[StageSequence].&amp;[22]"/>
            <x15:cachedUniqueName index="22" name="[MergedRouteStages].[StageSequence].&amp;[23]"/>
            <x15:cachedUniqueName index="23" name="[MergedRouteStages].[StageSequence].&amp;[24]"/>
            <x15:cachedUniqueName index="24" name="[MergedRouteStages].[StageSequence].&amp;[25]"/>
            <x15:cachedUniqueName index="25" name="[MergedRouteStages].[StageSequence].&amp;[26]"/>
            <x15:cachedUniqueName index="26" name="[MergedRouteStages].[StageSequence].&amp;[27]"/>
            <x15:cachedUniqueName index="27" name="[MergedRouteStages].[StageSequence].&amp;[28]"/>
            <x15:cachedUniqueName index="28" name="[MergedRouteStages].[StageSequence].&amp;[29]"/>
            <x15:cachedUniqueName index="29" name="[MergedRouteStages].[StageSequence].&amp;[30]"/>
            <x15:cachedUniqueName index="30" name="[MergedRouteStages].[StageSequence].&amp;[31]"/>
            <x15:cachedUniqueName index="31" name="[MergedRouteStages].[StageSequence].&amp;[32]"/>
            <x15:cachedUniqueName index="32" name="[MergedRouteStages].[StageSequence].&amp;[33]"/>
            <x15:cachedUniqueName index="33" name="[MergedRouteStages].[StageSequence].&amp;[34]"/>
            <x15:cachedUniqueName index="34" name="[MergedRouteStages].[StageSequence].&amp;[35]"/>
            <x15:cachedUniqueName index="35" name="[MergedRouteStages].[StageSequence].&amp;[36]"/>
          </x15:cachedUniqueNames>
        </ext>
      </extLst>
    </cacheField>
    <cacheField name="[MergedRouteStages].[SanitizedRouteStages.StageSequence].[SanitizedRouteStages.StageSequence]" caption="SanitizedRouteStages.StageSequence" numFmtId="0" hierarchy="148" level="1">
      <sharedItems containsSemiMixedTypes="0" containsString="0" containsNumber="1" containsInteger="1" minValue="1" maxValue="75" count="7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 u="1"/>
        <n v="38" u="1"/>
        <n v="39" u="1"/>
        <n v="40" u="1"/>
        <n v="41" u="1"/>
        <n v="42" u="1"/>
        <n v="43" u="1"/>
        <n v="44" u="1"/>
        <n v="45" u="1"/>
        <n v="46" u="1"/>
        <n v="47" u="1"/>
        <n v="48" u="1"/>
        <n v="49" u="1"/>
        <n v="50" u="1"/>
        <n v="51" u="1"/>
        <n v="52" u="1"/>
        <n v="53" u="1"/>
        <n v="54" u="1"/>
        <n v="55" u="1"/>
        <n v="56" u="1"/>
        <n v="57" u="1"/>
        <n v="58" u="1"/>
        <n v="59" u="1"/>
        <n v="60" u="1"/>
        <n v="61" u="1"/>
        <n v="62" u="1"/>
        <n v="63" u="1"/>
        <n v="64" u="1"/>
        <n v="65" u="1"/>
        <n v="66" u="1"/>
        <n v="67" u="1"/>
        <n v="68" u="1"/>
        <n v="69" u="1"/>
        <n v="70" u="1"/>
        <n v="71" u="1"/>
        <n v="72" u="1"/>
        <n v="73" u="1"/>
        <n v="74" u="1"/>
        <n v="75" u="1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anitizedRouteStages.StageSequence].&amp;[1]"/>
            <x15:cachedUniqueName index="1" name="[MergedRouteStages].[SanitizedRouteStages.StageSequence].&amp;[2]"/>
            <x15:cachedUniqueName index="2" name="[MergedRouteStages].[SanitizedRouteStages.StageSequence].&amp;[3]"/>
            <x15:cachedUniqueName index="3" name="[MergedRouteStages].[SanitizedRouteStages.StageSequence].&amp;[4]"/>
            <x15:cachedUniqueName index="4" name="[MergedRouteStages].[SanitizedRouteStages.StageSequence].&amp;[5]"/>
            <x15:cachedUniqueName index="5" name="[MergedRouteStages].[SanitizedRouteStages.StageSequence].&amp;[6]"/>
            <x15:cachedUniqueName index="6" name="[MergedRouteStages].[SanitizedRouteStages.StageSequence].&amp;[7]"/>
            <x15:cachedUniqueName index="7" name="[MergedRouteStages].[SanitizedRouteStages.StageSequence].&amp;[8]"/>
            <x15:cachedUniqueName index="8" name="[MergedRouteStages].[SanitizedRouteStages.StageSequence].&amp;[9]"/>
            <x15:cachedUniqueName index="9" name="[MergedRouteStages].[SanitizedRouteStages.StageSequence].&amp;[10]"/>
            <x15:cachedUniqueName index="10" name="[MergedRouteStages].[SanitizedRouteStages.StageSequence].&amp;[11]"/>
            <x15:cachedUniqueName index="11" name="[MergedRouteStages].[SanitizedRouteStages.StageSequence].&amp;[12]"/>
            <x15:cachedUniqueName index="12" name="[MergedRouteStages].[SanitizedRouteStages.StageSequence].&amp;[13]"/>
            <x15:cachedUniqueName index="13" name="[MergedRouteStages].[SanitizedRouteStages.StageSequence].&amp;[14]"/>
            <x15:cachedUniqueName index="14" name="[MergedRouteStages].[SanitizedRouteStages.StageSequence].&amp;[15]"/>
            <x15:cachedUniqueName index="15" name="[MergedRouteStages].[SanitizedRouteStages.StageSequence].&amp;[16]"/>
            <x15:cachedUniqueName index="16" name="[MergedRouteStages].[SanitizedRouteStages.StageSequence].&amp;[17]"/>
            <x15:cachedUniqueName index="17" name="[MergedRouteStages].[SanitizedRouteStages.StageSequence].&amp;[18]"/>
            <x15:cachedUniqueName index="18" name="[MergedRouteStages].[SanitizedRouteStages.StageSequence].&amp;[19]"/>
            <x15:cachedUniqueName index="19" name="[MergedRouteStages].[SanitizedRouteStages.StageSequence].&amp;[20]"/>
            <x15:cachedUniqueName index="20" name="[MergedRouteStages].[SanitizedRouteStages.StageSequence].&amp;[21]"/>
            <x15:cachedUniqueName index="21" name="[MergedRouteStages].[SanitizedRouteStages.StageSequence].&amp;[22]"/>
            <x15:cachedUniqueName index="22" name="[MergedRouteStages].[SanitizedRouteStages.StageSequence].&amp;[23]"/>
            <x15:cachedUniqueName index="23" name="[MergedRouteStages].[SanitizedRouteStages.StageSequence].&amp;[24]"/>
            <x15:cachedUniqueName index="24" name="[MergedRouteStages].[SanitizedRouteStages.StageSequence].&amp;[25]"/>
            <x15:cachedUniqueName index="25" name="[MergedRouteStages].[SanitizedRouteStages.StageSequence].&amp;[26]"/>
            <x15:cachedUniqueName index="26" name="[MergedRouteStages].[SanitizedRouteStages.StageSequence].&amp;[27]"/>
            <x15:cachedUniqueName index="27" name="[MergedRouteStages].[SanitizedRouteStages.StageSequence].&amp;[28]"/>
            <x15:cachedUniqueName index="28" name="[MergedRouteStages].[SanitizedRouteStages.StageSequence].&amp;[29]"/>
            <x15:cachedUniqueName index="29" name="[MergedRouteStages].[SanitizedRouteStages.StageSequence].&amp;[30]"/>
            <x15:cachedUniqueName index="30" name="[MergedRouteStages].[SanitizedRouteStages.StageSequence].&amp;[31]"/>
            <x15:cachedUniqueName index="31" name="[MergedRouteStages].[SanitizedRouteStages.StageSequence].&amp;[32]"/>
            <x15:cachedUniqueName index="32" name="[MergedRouteStages].[SanitizedRouteStages.StageSequence].&amp;[33]"/>
            <x15:cachedUniqueName index="33" name="[MergedRouteStages].[SanitizedRouteStages.StageSequence].&amp;[34]"/>
            <x15:cachedUniqueName index="34" name="[MergedRouteStages].[SanitizedRouteStages.StageSequence].&amp;[35]"/>
            <x15:cachedUniqueName index="35" name="[MergedRouteStages].[SanitizedRouteStages.StageSequence].&amp;[36]"/>
            <x15:cachedUniqueName index="36" name="[MergedRouteStages].[SanitizedRouteStages.StageSequence].&amp;[37]"/>
            <x15:cachedUniqueName index="37" name="[MergedRouteStages].[SanitizedRouteStages.StageSequence].&amp;[38]"/>
            <x15:cachedUniqueName index="38" name="[MergedRouteStages].[SanitizedRouteStages.StageSequence].&amp;[39]"/>
            <x15:cachedUniqueName index="39" name="[MergedRouteStages].[SanitizedRouteStages.StageSequence].&amp;[40]"/>
            <x15:cachedUniqueName index="40" name="[MergedRouteStages].[SanitizedRouteStages.StageSequence].&amp;[41]"/>
            <x15:cachedUniqueName index="41" name="[MergedRouteStages].[SanitizedRouteStages.StageSequence].&amp;[42]"/>
            <x15:cachedUniqueName index="42" name="[MergedRouteStages].[SanitizedRouteStages.StageSequence].&amp;[43]"/>
            <x15:cachedUniqueName index="43" name="[MergedRouteStages].[SanitizedRouteStages.StageSequence].&amp;[44]"/>
            <x15:cachedUniqueName index="44" name="[MergedRouteStages].[SanitizedRouteStages.StageSequence].&amp;[45]"/>
            <x15:cachedUniqueName index="45" name="[MergedRouteStages].[SanitizedRouteStages.StageSequence].&amp;[46]"/>
            <x15:cachedUniqueName index="46" name="[MergedRouteStages].[SanitizedRouteStages.StageSequence].&amp;[47]"/>
            <x15:cachedUniqueName index="47" name="[MergedRouteStages].[SanitizedRouteStages.StageSequence].&amp;[48]"/>
            <x15:cachedUniqueName index="48" name="[MergedRouteStages].[SanitizedRouteStages.StageSequence].&amp;[49]"/>
            <x15:cachedUniqueName index="49" name="[MergedRouteStages].[SanitizedRouteStages.StageSequence].&amp;[50]"/>
            <x15:cachedUniqueName index="50" name="[MergedRouteStages].[SanitizedRouteStages.StageSequence].&amp;[51]"/>
            <x15:cachedUniqueName index="51" name="[MergedRouteStages].[SanitizedRouteStages.StageSequence].&amp;[52]"/>
            <x15:cachedUniqueName index="52" name="[MergedRouteStages].[SanitizedRouteStages.StageSequence].&amp;[53]"/>
            <x15:cachedUniqueName index="53" name="[MergedRouteStages].[SanitizedRouteStages.StageSequence].&amp;[54]"/>
            <x15:cachedUniqueName index="54" name="[MergedRouteStages].[SanitizedRouteStages.StageSequence].&amp;[55]"/>
            <x15:cachedUniqueName index="55" name="[MergedRouteStages].[SanitizedRouteStages.StageSequence].&amp;[56]"/>
            <x15:cachedUniqueName index="56" name="[MergedRouteStages].[SanitizedRouteStages.StageSequence].&amp;[57]"/>
            <x15:cachedUniqueName index="57" name="[MergedRouteStages].[SanitizedRouteStages.StageSequence].&amp;[58]"/>
            <x15:cachedUniqueName index="58" name="[MergedRouteStages].[SanitizedRouteStages.StageSequence].&amp;[59]"/>
            <x15:cachedUniqueName index="59" name="[MergedRouteStages].[SanitizedRouteStages.StageSequence].&amp;[60]"/>
            <x15:cachedUniqueName index="60" name="[MergedRouteStages].[SanitizedRouteStages.StageSequence].&amp;[61]"/>
            <x15:cachedUniqueName index="61" name="[MergedRouteStages].[SanitizedRouteStages.StageSequence].&amp;[62]"/>
            <x15:cachedUniqueName index="62" name="[MergedRouteStages].[SanitizedRouteStages.StageSequence].&amp;[63]"/>
            <x15:cachedUniqueName index="63" name="[MergedRouteStages].[SanitizedRouteStages.StageSequence].&amp;[64]"/>
            <x15:cachedUniqueName index="64" name="[MergedRouteStages].[SanitizedRouteStages.StageSequence].&amp;[65]"/>
            <x15:cachedUniqueName index="65" name="[MergedRouteStages].[SanitizedRouteStages.StageSequence].&amp;[66]"/>
            <x15:cachedUniqueName index="66" name="[MergedRouteStages].[SanitizedRouteStages.StageSequence].&amp;[67]"/>
            <x15:cachedUniqueName index="67" name="[MergedRouteStages].[SanitizedRouteStages.StageSequence].&amp;[68]"/>
            <x15:cachedUniqueName index="68" name="[MergedRouteStages].[SanitizedRouteStages.StageSequence].&amp;[69]"/>
            <x15:cachedUniqueName index="69" name="[MergedRouteStages].[SanitizedRouteStages.StageSequence].&amp;[70]"/>
            <x15:cachedUniqueName index="70" name="[MergedRouteStages].[SanitizedRouteStages.StageSequence].&amp;[71]"/>
            <x15:cachedUniqueName index="71" name="[MergedRouteStages].[SanitizedRouteStages.StageSequence].&amp;[72]"/>
            <x15:cachedUniqueName index="72" name="[MergedRouteStages].[SanitizedRouteStages.StageSequence].&amp;[73]"/>
            <x15:cachedUniqueName index="73" name="[MergedRouteStages].[SanitizedRouteStages.StageSequence].&amp;[74]"/>
            <x15:cachedUniqueName index="74" name="[MergedRouteStages].[SanitizedRouteStages.StageSequence].&amp;[75]"/>
          </x15:cachedUniqueNames>
        </ext>
      </extLst>
    </cacheField>
    <cacheField name="[Measures].[Fare]" caption="Fare" numFmtId="0" hierarchy="263" level="32767"/>
  </cacheFields>
  <cacheHierarchies count="301">
    <cacheHierarchy uniqueName="[Airport_Timings].[Trip Type]" caption="Trip Type" attribute="1" defaultMemberUniqueName="[Airport_Timings].[Trip Type].[All]" allUniqueName="[Airport_Timings].[Trip Type].[All]" dimensionUniqueName="[Airport_Timings]" displayFolder="" count="0" memberValueDatatype="130" unbalanced="0"/>
    <cacheHierarchy uniqueName="[Airport_Timings].[From Code]" caption="From Code" attribute="1" defaultMemberUniqueName="[Airport_Timings].[From Code].[All]" allUniqueName="[Airport_Timings].[From Code].[All]" dimensionUniqueName="[Airport_Timings]" displayFolder="" count="0" memberValueDatatype="130" unbalanced="0"/>
    <cacheHierarchy uniqueName="[Airport_Timings].[Via 1 Code]" caption="Via 1 Code" attribute="1" defaultMemberUniqueName="[Airport_Timings].[Via 1 Code].[All]" allUniqueName="[Airport_Timings].[Via 1 Code].[All]" dimensionUniqueName="[Airport_Timings]" displayFolder="" count="0" memberValueDatatype="130" unbalanced="0"/>
    <cacheHierarchy uniqueName="[Airport_Timings].[Via 2 Code]" caption="Via 2 Code" attribute="1" defaultMemberUniqueName="[Airport_Timings].[Via 2 Code].[All]" allUniqueName="[Airport_Timings].[Via 2 Code].[All]" dimensionUniqueName="[Airport_Timings]" displayFolder="" count="0" memberValueDatatype="130" unbalanced="0"/>
    <cacheHierarchy uniqueName="[Airport_Timings].[Via 3 Code]" caption="Via 3 Code" attribute="1" defaultMemberUniqueName="[Airport_Timings].[Via 3 Code].[All]" allUniqueName="[Airport_Timings].[Via 3 Code].[All]" dimensionUniqueName="[Airport_Timings]" displayFolder="" count="0" memberValueDatatype="130" unbalanced="0"/>
    <cacheHierarchy uniqueName="[Airport_Timings].[Via 4 Code]" caption="Via 4 Code" attribute="1" defaultMemberUniqueName="[Airport_Timings].[Via 4 Code].[All]" allUniqueName="[Airport_Timings].[Via 4 Code].[All]" dimensionUniqueName="[Airport_Timings]" displayFolder="" count="0" memberValueDatatype="130" unbalanced="0"/>
    <cacheHierarchy uniqueName="[Airport_Timings].[Destination Code]" caption="Destination Code" attribute="1" defaultMemberUniqueName="[Airport_Timings].[Destination Code].[All]" allUniqueName="[Airport_Timings].[Destination Code].[All]" dimensionUniqueName="[Airport_Timings]" displayFolder="" count="0" memberValueDatatype="130" unbalanced="0"/>
    <cacheHierarchy uniqueName="[Airport_Timings].[rb-straight]" caption="rb-straight" attribute="1" defaultMemberUniqueName="[Airport_Timings].[rb-straight].[All]" allUniqueName="[Airport_Timings].[rb-straight].[All]" dimensionUniqueName="[Airport_Timings]" displayFolder="" count="0" memberValueDatatype="130" unbalanced="0"/>
    <cacheHierarchy uniqueName="[Airport_Timings].[Dep]" caption="Dep" attribute="1" time="1" defaultMemberUniqueName="[Airport_Timings].[Dep].[All]" allUniqueName="[Airport_Timings].[Dep].[All]" dimensionUniqueName="[Airport_Timings]" displayFolder="" count="0" memberValueDatatype="7" unbalanced="0"/>
    <cacheHierarchy uniqueName="[Airport_Timings].[Dep Via 1]" caption="Dep Via 1" attribute="1" time="1" defaultMemberUniqueName="[Airport_Timings].[Dep Via 1].[All]" allUniqueName="[Airport_Timings].[Dep Via 1].[All]" dimensionUniqueName="[Airport_Timings]" displayFolder="" count="0" memberValueDatatype="7" unbalanced="0"/>
    <cacheHierarchy uniqueName="[Airport_Timings].[Dep Via 2]" caption="Dep Via 2" attribute="1" time="1" defaultMemberUniqueName="[Airport_Timings].[Dep Via 2].[All]" allUniqueName="[Airport_Timings].[Dep Via 2].[All]" dimensionUniqueName="[Airport_Timings]" displayFolder="" count="0" memberValueDatatype="7" unbalanced="0"/>
    <cacheHierarchy uniqueName="[Airport_Timings].[Dep Via 3]" caption="Dep Via 3" attribute="1" defaultMemberUniqueName="[Airport_Timings].[Dep Via 3].[All]" allUniqueName="[Airport_Timings].[Dep Via 3].[All]" dimensionUniqueName="[Airport_Timings]" displayFolder="" count="0" memberValueDatatype="130" unbalanced="0"/>
    <cacheHierarchy uniqueName="[Airport_Timings].[Dep Via 4]" caption="Dep Via 4" attribute="1" defaultMemberUniqueName="[Airport_Timings].[Dep Via 4].[All]" allUniqueName="[Airport_Timings].[Dep Via 4].[All]" dimensionUniqueName="[Airport_Timings]" displayFolder="" count="0" memberValueDatatype="130" unbalanced="0"/>
    <cacheHierarchy uniqueName="[Airport_Timings].[Arr]" caption="Arr" attribute="1" time="1" defaultMemberUniqueName="[Airport_Timings].[Arr].[All]" allUniqueName="[Airport_Timings].[Arr].[All]" dimensionUniqueName="[Airport_Timings]" displayFolder="" count="0" memberValueDatatype="7" unbalanced="0"/>
    <cacheHierarchy uniqueName="[Departures].[Trip Type]" caption="Trip Type" attribute="1" defaultMemberUniqueName="[Departures].[Trip Type].[All]" allUniqueName="[Departures].[Trip Type].[All]" dimensionUniqueName="[Departures]" displayFolder="" count="0" memberValueDatatype="130" unbalanced="0"/>
    <cacheHierarchy uniqueName="[Departures].[Status]" caption="Status" attribute="1" defaultMemberUniqueName="[Departures].[Status].[All]" allUniqueName="[Departures].[Status].[All]" dimensionUniqueName="[Departures]" displayFolder="" count="0" memberValueDatatype="130" unbalanced="0"/>
    <cacheHierarchy uniqueName="[Departures].[Issuing Depot]" caption="Issuing Depot" attribute="1" defaultMemberUniqueName="[Departures].[Issuing Depot].[All]" allUniqueName="[Departures].[Issuing Depot].[All]" dimensionUniqueName="[Departures]" displayFolder="" count="0" memberValueDatatype="130" unbalanced="0"/>
    <cacheHierarchy uniqueName="[Departures].[ETM Route Count]" caption="ETM Route Count" attribute="1" defaultMemberUniqueName="[Departures].[ETM Route Count].[All]" allUniqueName="[Departures].[ETM Route Count].[All]" dimensionUniqueName="[Departures]" displayFolder="" count="0" memberValueDatatype="130" unbalanced="0"/>
    <cacheHierarchy uniqueName="[Departures].[ETM Kms]" caption="ETM Kms" attribute="1" defaultMemberUniqueName="[Departures].[ETM Kms].[All]" allUniqueName="[Departures].[ETM Kms].[All]" dimensionUniqueName="[Departures]" displayFolder="" count="0" memberValueDatatype="130" unbalanced="0"/>
    <cacheHierarchy uniqueName="[Departures].[Full ETM Route No]" caption="Full ETM Route No" attribute="1" defaultMemberUniqueName="[Departures].[Full ETM Route No].[All]" allUniqueName="[Departures].[Full ETM Route No].[All]" dimensionUniqueName="[Departures]" displayFolder="" count="0" memberValueDatatype="130" unbalanced="0"/>
    <cacheHierarchy uniqueName="[Departures].[ETM Route No]" caption="ETM Route No" attribute="1" defaultMemberUniqueName="[Departures].[ETM Route No].[All]" allUniqueName="[Departures].[ETM Route No].[All]" dimensionUniqueName="[Departures]" displayFolder="" count="0" memberValueDatatype="20" unbalanced="0"/>
    <cacheHierarchy uniqueName="[Departures].[Direction]" caption="Direction" attribute="1" defaultMemberUniqueName="[Departures].[Direction].[All]" allUniqueName="[Departures].[Direction].[All]" dimensionUniqueName="[Departures]" displayFolder="" count="0" memberValueDatatype="130" unbalanced="0"/>
    <cacheHierarchy uniqueName="[Departures].[From Code]" caption="From Code" attribute="1" defaultMemberUniqueName="[Departures].[From Code].[All]" allUniqueName="[Departures].[From Code].[All]" dimensionUniqueName="[Departures]" displayFolder="" count="0" memberValueDatatype="130" unbalanced="0"/>
    <cacheHierarchy uniqueName="[Departures].[Via 1 Code]" caption="Via 1 Code" attribute="1" defaultMemberUniqueName="[Departures].[Via 1 Code].[All]" allUniqueName="[Departures].[Via 1 Code].[All]" dimensionUniqueName="[Departures]" displayFolder="" count="0" memberValueDatatype="130" unbalanced="0"/>
    <cacheHierarchy uniqueName="[Departures].[Via 2 Code]" caption="Via 2 Code" attribute="1" defaultMemberUniqueName="[Departures].[Via 2 Code].[All]" allUniqueName="[Departures].[Via 2 Code].[All]" dimensionUniqueName="[Departures]" displayFolder="" count="0" memberValueDatatype="130" unbalanced="0"/>
    <cacheHierarchy uniqueName="[Departures].[Via 3 Code]" caption="Via 3 Code" attribute="1" defaultMemberUniqueName="[Departures].[Via 3 Code].[All]" allUniqueName="[Departures].[Via 3 Code].[All]" dimensionUniqueName="[Departures]" displayFolder="" count="0" memberValueDatatype="130" unbalanced="0"/>
    <cacheHierarchy uniqueName="[Departures].[Via 4 Code]" caption="Via 4 Code" attribute="1" defaultMemberUniqueName="[Departures].[Via 4 Code].[All]" allUniqueName="[Departures].[Via 4 Code].[All]" dimensionUniqueName="[Departures]" displayFolder="" count="0" memberValueDatatype="130" unbalanced="0"/>
    <cacheHierarchy uniqueName="[Departures].[Destination Code]" caption="Destination Code" attribute="1" defaultMemberUniqueName="[Departures].[Destination Code].[All]" allUniqueName="[Departures].[Destination Code].[All]" dimensionUniqueName="[Departures]" displayFolder="" count="0" memberValueDatatype="130" unbalanced="0"/>
    <cacheHierarchy uniqueName="[Departures].[rb-straight]" caption="rb-straight" attribute="1" defaultMemberUniqueName="[Departures].[rb-straight].[All]" allUniqueName="[Departures].[rb-straight].[All]" dimensionUniqueName="[Departures]" displayFolder="" count="0" memberValueDatatype="130" unbalanced="0"/>
    <cacheHierarchy uniqueName="[Departures].[Dep]" caption="Dep" attribute="1" time="1" defaultMemberUniqueName="[Departures].[Dep].[All]" allUniqueName="[Departures].[Dep].[All]" dimensionUniqueName="[Departures]" displayFolder="" count="0" memberValueDatatype="7" unbalanced="0"/>
    <cacheHierarchy uniqueName="[Departures].[Dep Via 1]" caption="Dep Via 1" attribute="1" time="1" defaultMemberUniqueName="[Departures].[Dep Via 1].[All]" allUniqueName="[Departures].[Dep Via 1].[All]" dimensionUniqueName="[Departures]" displayFolder="" count="0" memberValueDatatype="7" unbalanced="0"/>
    <cacheHierarchy uniqueName="[Departures].[Dep Via 2]" caption="Dep Via 2" attribute="1" time="1" defaultMemberUniqueName="[Departures].[Dep Via 2].[All]" allUniqueName="[Departures].[Dep Via 2].[All]" dimensionUniqueName="[Departures]" displayFolder="" count="0" memberValueDatatype="7" unbalanced="0"/>
    <cacheHierarchy uniqueName="[Departures].[Dep Via 3]" caption="Dep Via 3" attribute="1" time="1" defaultMemberUniqueName="[Departures].[Dep Via 3].[All]" allUniqueName="[Departures].[Dep Via 3].[All]" dimensionUniqueName="[Departures]" displayFolder="" count="0" memberValueDatatype="7" unbalanced="0"/>
    <cacheHierarchy uniqueName="[Departures].[Dep Via 4]" caption="Dep Via 4" attribute="1" time="1" defaultMemberUniqueName="[Departures].[Dep Via 4].[All]" allUniqueName="[Departures].[Dep Via 4].[All]" dimensionUniqueName="[Departures]" displayFolder="" count="0" memberValueDatatype="7" unbalanced="0"/>
    <cacheHierarchy uniqueName="[Departures].[Arr]" caption="Arr" attribute="1" time="1" defaultMemberUniqueName="[Departures].[Arr].[All]" allUniqueName="[Departures].[Arr].[All]" dimensionUniqueName="[Departures]" displayFolder="" count="0" memberValueDatatype="7" unbalanced="0"/>
    <cacheHierarchy uniqueName="[Departures].[Spread Work Hrs]" caption="Spread Work Hrs" attribute="1" defaultMemberUniqueName="[Departures].[Spread Work Hrs].[All]" allUniqueName="[Departures].[Spread Work Hrs].[All]" dimensionUniqueName="[Departures]" displayFolder="" count="0" memberValueDatatype="130" unbalanced="0"/>
    <cacheHierarchy uniqueName="[Departures].[Work Hrs]" caption="Work Hrs" attribute="1" defaultMemberUniqueName="[Departures].[Work Hrs].[All]" allUniqueName="[Departures].[Work Hrs].[All]" dimensionUniqueName="[Departures]" displayFolder="" count="0" memberValueDatatype="130" unbalanced="0"/>
    <cacheHierarchy uniqueName="[Departures].[cre]" caption="cre" attribute="1" defaultMemberUniqueName="[Departures].[cre].[All]" allUniqueName="[Departures].[cre].[All]" dimensionUniqueName="[Departures]" displayFolder="" count="0" memberValueDatatype="130" unbalanced="0"/>
    <cacheHierarchy uniqueName="[Departures].[cow]" caption="cow" attribute="1" defaultMemberUniqueName="[Departures].[cow].[All]" allUniqueName="[Departures].[cow].[All]" dimensionUniqueName="[Departures]" displayFolder="" count="0" memberValueDatatype="130" unbalanced="0"/>
    <cacheHierarchy uniqueName="[Departures].[fre]" caption="fre" attribute="1" defaultMemberUniqueName="[Departures].[fre].[All]" allUniqueName="[Departures].[fre].[All]" dimensionUniqueName="[Departures]" displayFolder="" count="0" memberValueDatatype="130" unbalanced="0"/>
    <cacheHierarchy uniqueName="[Departures].[fow]" caption="fow" attribute="1" defaultMemberUniqueName="[Departures].[fow].[All]" allUniqueName="[Departures].[fow].[All]" dimensionUniqueName="[Departures]" displayFolder="" count="0" memberValueDatatype="130" unbalanced="0"/>
    <cacheHierarchy uniqueName="[Departures].[Drv OT2]" caption="Drv OT2" attribute="1" defaultMemberUniqueName="[Departures].[Drv OT2].[All]" allUniqueName="[Departures].[Drv OT2].[All]" dimensionUniqueName="[Departures]" displayFolder="" count="0" memberValueDatatype="130" unbalanced="0"/>
    <cacheHierarchy uniqueName="[Departures].[Cond OT2]" caption="Cond OT2" attribute="1" defaultMemberUniqueName="[Departures].[Cond OT2].[All]" allUniqueName="[Departures].[Cond OT2].[All]" dimensionUniqueName="[Departures]" displayFolder="" count="0" memberValueDatatype="130" unbalanced="0"/>
    <cacheHierarchy uniqueName="[Departures].[Kms match]" caption="Kms match" attribute="1" defaultMemberUniqueName="[Departures].[Kms match].[All]" allUniqueName="[Departures].[Kms match].[All]" dimensionUniqueName="[Departures]" displayFolder="" count="0" memberValueDatatype="130" unbalanced="0"/>
    <cacheHierarchy uniqueName="[Departures].[ETMRoutes.RouteName]" caption="ETMRoutes.RouteName" attribute="1" defaultMemberUniqueName="[Departures].[ETMRoutes.RouteName].[All]" allUniqueName="[Departures].[ETMRoutes.RouteName].[All]" dimensionUniqueName="[Departures]" displayFolder="" count="0" memberValueDatatype="130" unbalanced="0"/>
    <cacheHierarchy uniqueName="[Departures].[ETMRoutes.RouteType]" caption="ETMRoutes.RouteType" attribute="1" defaultMemberUniqueName="[Departures].[ETMRoutes.RouteType].[All]" allUniqueName="[Departures].[ETMRoutes.RouteType].[All]" dimensionUniqueName="[Departures]" displayFolder="" count="0" memberValueDatatype="130" unbalanced="0"/>
    <cacheHierarchy uniqueName="[ETMRoutes].[RID]" caption="RID" attribute="1" defaultMemberUniqueName="[ETMRoutes].[RID].[All]" allUniqueName="[ETMRoutes].[RID].[All]" dimensionUniqueName="[ETMRoutes]" displayFolder="" count="0" memberValueDatatype="130" unbalanced="0"/>
    <cacheHierarchy uniqueName="[ETMRoutes].[Depot]" caption="Depot" attribute="1" defaultMemberUniqueName="[ETMRoutes].[Depot].[All]" allUniqueName="[ETMRoutes].[Depot].[All]" dimensionUniqueName="[ETMRoutes]" displayFolder="" count="0" memberValueDatatype="130" unbalanced="0"/>
    <cacheHierarchy uniqueName="[ETMRoutes].[Full ETM Route No]" caption="Full ETM Route No" attribute="1" defaultMemberUniqueName="[ETMRoutes].[Full ETM Route No].[All]" allUniqueName="[ETMRoutes].[Full ETM Route No].[All]" dimensionUniqueName="[ETMRoutes]" displayFolder="" count="0" memberValueDatatype="130" unbalanced="0"/>
    <cacheHierarchy uniqueName="[ETMRoutes].[Rep]" caption="Rep" attribute="1" defaultMemberUniqueName="[ETMRoutes].[Rep].[All]" allUniqueName="[ETMRoutes].[Rep].[All]" dimensionUniqueName="[ETMRoutes]" displayFolder="" count="0" memberValueDatatype="130" unbalanced="0"/>
    <cacheHierarchy uniqueName="[ETMRoutes].[RouteNo]" caption="RouteNo" attribute="1" defaultMemberUniqueName="[ETMRoutes].[RouteNo].[All]" allUniqueName="[ETMRoutes].[RouteNo].[All]" dimensionUniqueName="[ETMRoutes]" displayFolder="" count="0" memberValueDatatype="20" unbalanced="0"/>
    <cacheHierarchy uniqueName="[ETMRoutes].[ReverseRouteName]" caption="ReverseRouteName" attribute="1" defaultMemberUniqueName="[ETMRoutes].[ReverseRouteName].[All]" allUniqueName="[ETMRoutes].[ReverseRouteName].[All]" dimensionUniqueName="[ETMRoutes]" displayFolder="" count="0" memberValueDatatype="130" unbalanced="0"/>
    <cacheHierarchy uniqueName="[ETMRoutes].[StageCodes]" caption="StageCodes" attribute="1" defaultMemberUniqueName="[ETMRoutes].[StageCodes].[All]" allUniqueName="[ETMRoutes].[StageCodes].[All]" dimensionUniqueName="[ETMRoutes]" displayFolder="" count="0" memberValueDatatype="130" unbalanced="0"/>
    <cacheHierarchy uniqueName="[ETMRoutes].[ReverseStageCodes]" caption="ReverseStageCodes" attribute="1" defaultMemberUniqueName="[ETMRoutes].[ReverseStageCodes].[All]" allUniqueName="[ETMRoutes].[ReverseStageCodes].[All]" dimensionUniqueName="[ETMRoutes]" displayFolder="" count="0" memberValueDatatype="130" unbalanced="0"/>
    <cacheHierarchy uniqueName="[ETMRoutes].[FirstStageCode]" caption="FirstStageCode" attribute="1" defaultMemberUniqueName="[ETMRoutes].[FirstStageCode].[All]" allUniqueName="[ETMRoutes].[FirstStageCode].[All]" dimensionUniqueName="[ETMRoutes]" displayFolder="" count="0" memberValueDatatype="130" unbalanced="0"/>
    <cacheHierarchy uniqueName="[ETMRoutes].[LastStageCode]" caption="LastStageCode" attribute="1" defaultMemberUniqueName="[ETMRoutes].[LastStageCode].[All]" allUniqueName="[ETMRoutes].[LastStageCode].[All]" dimensionUniqueName="[ETMRoutes]" displayFolder="" count="0" memberValueDatatype="130" unbalanced="0"/>
    <cacheHierarchy uniqueName="[ETMRoutes].[RouteName]" caption="RouteName" attribute="1" defaultMemberUniqueName="[ETMRoutes].[RouteName].[All]" allUniqueName="[ETMRoutes].[RouteName].[All]" dimensionUniqueName="[ETMRoutes]" displayFolder="" count="0" memberValueDatatype="130" unbalanced="0"/>
    <cacheHierarchy uniqueName="[ETMRoutes].[Via]" caption="Via" attribute="1" defaultMemberUniqueName="[ETMRoutes].[Via].[All]" allUniqueName="[ETMRoutes].[Via].[All]" dimensionUniqueName="[ETMRoutes]" displayFolder="" count="0" memberValueDatatype="130" unbalanced="0"/>
    <cacheHierarchy uniqueName="[ETMRoutes].[Kms]" caption="Kms" attribute="1" defaultMemberUniqueName="[ETMRoutes].[Kms].[All]" allUniqueName="[ETMRoutes].[Kms].[All]" dimensionUniqueName="[ETMRoutes]" displayFolder="" count="0" memberValueDatatype="20" unbalanced="0"/>
    <cacheHierarchy uniqueName="[ETMRoutes].[RouteType]" caption="RouteType" attribute="1" defaultMemberUniqueName="[ETMRoutes].[RouteType].[All]" allUniqueName="[ETMRoutes].[RouteType].[All]" dimensionUniqueName="[ETMRoutes]" displayFolder="" count="0" memberValueDatatype="130" unbalanced="0"/>
    <cacheHierarchy uniqueName="[ETMRoutes].[StageNames]" caption="StageNames" attribute="1" defaultMemberUniqueName="[ETMRoutes].[StageNames].[All]" allUniqueName="[ETMRoutes].[StageNames].[All]" dimensionUniqueName="[ETMRoutes]" displayFolder="" count="0" memberValueDatatype="130" unbalanced="0"/>
    <cacheHierarchy uniqueName="[ETMRoutes].[State]" caption="State" attribute="1" defaultMemberUniqueName="[ETMRoutes].[State].[All]" allUniqueName="[ETMRoutes].[State].[All]" dimensionUniqueName="[ETMRoutes]" displayFolder="" count="0" memberValueDatatype="130" unbalanced="0"/>
    <cacheHierarchy uniqueName="[ETMRoutes].[BaseStageCodes]" caption="BaseStageCodes" attribute="1" defaultMemberUniqueName="[ETMRoutes].[BaseStageCodes].[All]" allUniqueName="[ETMRoutes].[BaseStageCodes].[All]" dimensionUniqueName="[ETMRoutes]" displayFolder="" count="0" memberValueDatatype="130" unbalanced="0"/>
    <cacheHierarchy uniqueName="[ETMRoutes].[Full Stage Codes]" caption="Full Stage Codes" attribute="1" defaultMemberUniqueName="[ETMRoutes].[Full Stage Codes].[All]" allUniqueName="[ETMRoutes].[Full Stage Codes].[All]" dimensionUniqueName="[ETMRoutes]" displayFolder="" count="0" memberValueDatatype="130" unbalanced="0"/>
    <cacheHierarchy uniqueName="[ETMRoutes].[Full Reverse Stage Codes]" caption="Full Reverse Stage Codes" attribute="1" defaultMemberUniqueName="[ETMRoutes].[Full Reverse Stage Codes].[All]" allUniqueName="[ETMRoutes].[Full Reverse Stage Codes].[All]" dimensionUniqueName="[ETMRoutes]" displayFolder="" count="0" memberValueDatatype="130" unbalanced="0"/>
    <cacheHierarchy uniqueName="[ETMRoutes].[ETM Route No]" caption="ETM Route No" attribute="1" defaultMemberUniqueName="[ETMRoutes].[ETM Route No].[All]" allUniqueName="[ETMRoutes].[ETM Route No].[All]" dimensionUniqueName="[ETMRoutes]" displayFolder="" count="0" memberValueDatatype="20" unbalanced="0"/>
    <cacheHierarchy uniqueName="[ETMRoutes].[Count of similar routes by Stage Codes]" caption="Count of similar routes by Stage Codes" attribute="1" defaultMemberUniqueName="[ETMRoutes].[Count of similar routes by Stage Codes].[All]" allUniqueName="[ETMRoutes].[Count of similar routes by Stage Codes].[All]" dimensionUniqueName="[ETMRoutes]" displayFolder="" count="0" memberValueDatatype="20" unbalanced="0"/>
    <cacheHierarchy uniqueName="[ETMRoutes].[Count of Similar Routes by Rev Stage Codes]" caption="Count of Similar Routes by Rev Stage Codes" attribute="1" defaultMemberUniqueName="[ETMRoutes].[Count of Similar Routes by Rev Stage Codes].[All]" allUniqueName="[ETMRoutes].[Count of Similar Routes by Rev Stage Codes].[All]" dimensionUniqueName="[ETMRoutes]" displayFolder="" count="0" memberValueDatatype="20" unbalanced="0"/>
    <cacheHierarchy uniqueName="[ETMRoutes].[IsRep]" caption="IsRep" attribute="1" defaultMemberUniqueName="[ETMRoutes].[IsRep].[All]" allUniqueName="[ETMRoutes].[IsRep].[All]" dimensionUniqueName="[ETMRoutes]" displayFolder="" count="0" memberValueDatatype="11" unbalanced="0"/>
    <cacheHierarchy uniqueName="[ETMRoutes].[Column1]" caption="Column1" attribute="1" defaultMemberUniqueName="[ETMRoutes].[Column1].[All]" allUniqueName="[ETMRoutes].[Column1].[All]" dimensionUniqueName="[ETMRoutes]" displayFolder="" count="0" memberValueDatatype="20" unbalanced="0"/>
    <cacheHierarchy uniqueName="[ETMRoutes].[Trip Count]" caption="Trip Count" attribute="1" defaultMemberUniqueName="[ETMRoutes].[Trip Count].[All]" allUniqueName="[ETMRoutes].[Trip Count].[All]" dimensionUniqueName="[ETMRoutes]" displayFolder="" count="0" memberValueDatatype="20" unbalanced="0"/>
    <cacheHierarchy uniqueName="[ETMRouteStages].[RID]" caption="RID" attribute="1" defaultMemberUniqueName="[ETMRouteStages].[RID].[All]" allUniqueName="[ETMRouteStages].[RID].[All]" dimensionUniqueName="[ETMRouteStages]" displayFolder="" count="0" memberValueDatatype="130" unbalanced="0"/>
    <cacheHierarchy uniqueName="[ETMRouteStages].[Depot]" caption="Depot" attribute="1" defaultMemberUniqueName="[ETMRouteStages].[Depot].[All]" allUniqueName="[ETMRouteStages].[Depot].[All]" dimensionUniqueName="[ETMRouteStages]" displayFolder="" count="0" memberValueDatatype="130" unbalanced="0"/>
    <cacheHierarchy uniqueName="[ETMRouteStages].[RouteName]" caption="RouteName" attribute="1" defaultMemberUniqueName="[ETMRouteStages].[RouteName].[All]" allUniqueName="[ETMRouteStages].[RouteName].[All]" dimensionUniqueName="[ETMRouteStages]" displayFolder="" count="0" memberValueDatatype="130" unbalanced="0"/>
    <cacheHierarchy uniqueName="[ETMRouteStages].[RouteNo]" caption="RouteNo" attribute="1" defaultMemberUniqueName="[ETMRouteStages].[RouteNo].[All]" allUniqueName="[ETMRouteStages].[RouteNo].[All]" dimensionUniqueName="[ETMRouteStages]" displayFolder="" count="0" memberValueDatatype="20" unbalanced="0"/>
    <cacheHierarchy uniqueName="[ETMRouteStages].[StageName]" caption="StageName" attribute="1" defaultMemberUniqueName="[ETMRouteStages].[StageName].[All]" allUniqueName="[ETMRouteStages].[StageName].[All]" dimensionUniqueName="[ETMRouteStages]" displayFolder="" count="0" memberValueDatatype="130" unbalanced="0"/>
    <cacheHierarchy uniqueName="[ETMRouteStages].[StageSequence]" caption="StageSequence" attribute="1" defaultMemberUniqueName="[ETMRouteStages].[StageSequence].[All]" allUniqueName="[ETMRouteStages].[StageSequence].[All]" dimensionUniqueName="[ETMRouteStages]" displayFolder="" count="0" memberValueDatatype="20" unbalanced="0"/>
    <cacheHierarchy uniqueName="[ETMRouteStages].[Kms]" caption="Kms" attribute="1" defaultMemberUniqueName="[ETMRouteStages].[Kms].[All]" allUniqueName="[ETMRouteStages].[Kms].[All]" dimensionUniqueName="[ETMRouteStages]" displayFolder="" count="0" memberValueDatatype="20" unbalanced="0"/>
    <cacheHierarchy uniqueName="[ETMRouteStages].[Include in Headsign]" caption="Include in Headsign" attribute="1" defaultMemberUniqueName="[ETMRouteStages].[Include in Headsign].[All]" allUniqueName="[ETMRouteStages].[Include in Headsign].[All]" dimensionUniqueName="[ETMRouteStages]" displayFolder="" count="0" memberValueDatatype="13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0" memberValueDatatype="130" unbalanced="0"/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NameVerification]" caption="StageNameVerification" attribute="1" defaultMemberUniqueName="[ETMRouteStages].[StageNameVerification].[All]" allUniqueName="[ETMRouteStages].[StageNameVerification].[All]" dimensionUniqueName="[ETMRouteStages]" displayFolder="" count="0" memberValueDatatype="130" unbalanced="0"/>
    <cacheHierarchy uniqueName="[ETMRouteStages 1].[RID]" caption="RID" attribute="1" defaultMemberUniqueName="[ETMRouteStages 1].[RID].[All]" allUniqueName="[ETMRouteStages 1].[RID].[All]" dimensionUniqueName="[ETMRouteStages 1]" displayFolder="" count="0" memberValueDatatype="130" unbalanced="0"/>
    <cacheHierarchy uniqueName="[ETMRouteStages 1].[Depot]" caption="Depot" attribute="1" defaultMemberUniqueName="[ETMRouteStages 1].[Depot].[All]" allUniqueName="[ETMRouteStages 1].[Depot].[All]" dimensionUniqueName="[ETMRouteStages 1]" displayFolder="" count="0" memberValueDatatype="130" unbalanced="0"/>
    <cacheHierarchy uniqueName="[ETMRouteStages 1].[RouteName]" caption="RouteName" attribute="1" defaultMemberUniqueName="[ETMRouteStages 1].[RouteName].[All]" allUniqueName="[ETMRouteStages 1].[RouteName].[All]" dimensionUniqueName="[ETMRouteStages 1]" displayFolder="" count="0" memberValueDatatype="130" unbalanced="0"/>
    <cacheHierarchy uniqueName="[ETMRouteStages 1].[RouteNo]" caption="RouteNo" attribute="1" defaultMemberUniqueName="[ETMRouteStages 1].[RouteNo].[All]" allUniqueName="[ETMRouteStages 1].[RouteNo].[All]" dimensionUniqueName="[ETMRouteStages 1]" displayFolder="" count="0" memberValueDatatype="20" unbalanced="0"/>
    <cacheHierarchy uniqueName="[ETMRouteStages 1].[StageName]" caption="StageName" attribute="1" defaultMemberUniqueName="[ETMRouteStages 1].[StageName].[All]" allUniqueName="[ETMRouteStages 1].[StageName].[All]" dimensionUniqueName="[ETMRouteStages 1]" displayFolder="" count="0" memberValueDatatype="130" unbalanced="0"/>
    <cacheHierarchy uniqueName="[ETMRouteStages 1].[StageSequence]" caption="StageSequence" attribute="1" defaultMemberUniqueName="[ETMRouteStages 1].[StageSequence].[All]" allUniqueName="[ETMRouteStages 1].[StageSequence].[All]" dimensionUniqueName="[ETMRouteStages 1]" displayFolder="" count="0" memberValueDatatype="20" unbalanced="0"/>
    <cacheHierarchy uniqueName="[ETMRouteStages 1].[Kms]" caption="Kms" attribute="1" defaultMemberUniqueName="[ETMRouteStages 1].[Kms].[All]" allUniqueName="[ETMRouteStages 1].[Kms].[All]" dimensionUniqueName="[ETMRouteStages 1]" displayFolder="" count="0" memberValueDatatype="20" unbalanced="0"/>
    <cacheHierarchy uniqueName="[ETMRouteStages 1].[Include in Headsign]" caption="Include in Headsign" attribute="1" defaultMemberUniqueName="[ETMRouteStages 1].[Include in Headsign].[All]" allUniqueName="[ETMRouteStages 1].[Include in Headsign].[All]" dimensionUniqueName="[ETMRouteStages 1]" displayFolder="" count="0" memberValueDatatype="130" unbalanced="0"/>
    <cacheHierarchy uniqueName="[ETMRouteStages 1].[RouteType]" caption="RouteType" attribute="1" defaultMemberUniqueName="[ETMRouteStages 1].[RouteType].[All]" allUniqueName="[ETMRouteStages 1].[RouteType].[All]" dimensionUniqueName="[ETMRouteStages 1]" displayFolder="" count="0" memberValueDatatype="130" unbalanced="0"/>
    <cacheHierarchy uniqueName="[ETMRouteStages 1].[Border]" caption="Border" attribute="1" defaultMemberUniqueName="[ETMRouteStages 1].[Border].[All]" allUniqueName="[ETMRouteStages 1].[Border].[All]" dimensionUniqueName="[ETMRouteStages 1]" displayFolder="" count="0" memberValueDatatype="130" unbalanced="0"/>
    <cacheHierarchy uniqueName="[ETMRouteStages 1].[StageCode]" caption="StageCode" attribute="1" defaultMemberUniqueName="[ETMRouteStages 1].[StageCode].[All]" allUniqueName="[ETMRouteStages 1].[StageCode].[All]" dimensionUniqueName="[ETMRouteStages 1]" displayFolder="" count="0" memberValueDatatype="130" unbalanced="0"/>
    <cacheHierarchy uniqueName="[ETMRouteStages 1].[StageNameVerification]" caption="StageNameVerification" attribute="1" defaultMemberUniqueName="[ETMRouteStages 1].[StageNameVerification].[All]" allUniqueName="[ETMRouteStages 1].[StageNameVerification].[All]" dimensionUniqueName="[ETMRouteStages 1]" displayFolder="" count="0" memberValueDatatype="130" unbalanced="0"/>
    <cacheHierarchy uniqueName="[ETMRouteStages 1].[Include in Headsign2]" caption="Include in Headsign2" attribute="1" defaultMemberUniqueName="[ETMRouteStages 1].[Include in Headsign2].[All]" allUniqueName="[ETMRouteStages 1].[Include in Headsign2].[All]" dimensionUniqueName="[ETMRouteStages 1]" displayFolder="" count="0" memberValueDatatype="130" unbalanced="0"/>
    <cacheHierarchy uniqueName="[ETMRouteStagesOld].[Depot]" caption="Depot" attribute="1" defaultMemberUniqueName="[ETMRouteStagesOld].[Depot].[All]" allUniqueName="[ETMRouteStagesOld].[Depot].[All]" dimensionUniqueName="[ETMRouteStagesOld]" displayFolder="" count="0" memberValueDatatype="130" unbalanced="0"/>
    <cacheHierarchy uniqueName="[ETMRouteStagesOld].[RouteName]" caption="RouteName" attribute="1" defaultMemberUniqueName="[ETMRouteStagesOld].[RouteName].[All]" allUniqueName="[ETMRouteStagesOld].[RouteName].[All]" dimensionUniqueName="[ETMRouteStagesOld]" displayFolder="" count="0" memberValueDatatype="130" unbalanced="0"/>
    <cacheHierarchy uniqueName="[ETMRouteStagesOld].[RouteNo]" caption="RouteNo" attribute="1" defaultMemberUniqueName="[ETMRouteStagesOld].[RouteNo].[All]" allUniqueName="[ETMRouteStagesOld].[RouteNo].[All]" dimensionUniqueName="[ETMRouteStagesOld]" displayFolder="" count="0" memberValueDatatype="20" unbalanced="0"/>
    <cacheHierarchy uniqueName="[ETMRouteStagesOld].[StageName]" caption="StageName" attribute="1" defaultMemberUniqueName="[ETMRouteStagesOld].[StageName].[All]" allUniqueName="[ETMRouteStagesOld].[StageName].[All]" dimensionUniqueName="[ETMRouteStagesOld]" displayFolder="" count="0" memberValueDatatype="130" unbalanced="0"/>
    <cacheHierarchy uniqueName="[ETMRouteStagesOld].[StageSequence]" caption="StageSequence" attribute="1" defaultMemberUniqueName="[ETMRouteStagesOld].[StageSequence].[All]" allUniqueName="[ETMRouteStagesOld].[StageSequence].[All]" dimensionUniqueName="[ETMRouteStagesOld]" displayFolder="" count="0" memberValueDatatype="20" unbalanced="0"/>
    <cacheHierarchy uniqueName="[ETMRouteStagesOld].[Kms]" caption="Kms" attribute="1" defaultMemberUniqueName="[ETMRouteStagesOld].[Kms].[All]" allUniqueName="[ETMRouteStagesOld].[Kms].[All]" dimensionUniqueName="[ETMRouteStagesOld]" displayFolder="" count="0" memberValueDatatype="20" unbalanced="0"/>
    <cacheHierarchy uniqueName="[ETMRouteStagesOld].[RouteType]" caption="RouteType" attribute="1" defaultMemberUniqueName="[ETMRouteStagesOld].[RouteType].[All]" allUniqueName="[ETMRouteStagesOld].[RouteType].[All]" dimensionUniqueName="[ETMRouteStagesOld]" displayFolder="" count="0" memberValueDatatype="130" unbalanced="0"/>
    <cacheHierarchy uniqueName="[ETMRouteStagesOld].[Border]" caption="Border" attribute="1" defaultMemberUniqueName="[ETMRouteStagesOld].[Border].[All]" allUniqueName="[ETMRouteStagesOld].[Border].[All]" dimensionUniqueName="[ETMRouteStagesOld]" displayFolder="" count="0" memberValueDatatype="20" unbalanced="0"/>
    <cacheHierarchy uniqueName="[ETMRouteStagesOld].[Lat]" caption="Lat" attribute="1" defaultMemberUniqueName="[ETMRouteStagesOld].[Lat].[All]" allUniqueName="[ETMRouteStagesOld].[Lat].[All]" dimensionUniqueName="[ETMRouteStagesOld]" displayFolder="" count="0" memberValueDatatype="130" unbalanced="0"/>
    <cacheHierarchy uniqueName="[ETMRouteStagesOld].[Lon]" caption="Lon" attribute="1" defaultMemberUniqueName="[ETMRouteStagesOld].[Lon].[All]" allUniqueName="[ETMRouteStagesOld].[Lon].[All]" dimensionUniqueName="[ETMRouteStagesOld]" displayFolder="" count="0" memberValueDatatype="130" unbalanced="0"/>
    <cacheHierarchy uniqueName="[ETMRouteStagesOld].[StageCode]" caption="StageCode" attribute="1" defaultMemberUniqueName="[ETMRouteStagesOld].[StageCode].[All]" allUniqueName="[ETMRouteStagesOld].[StageCode].[All]" dimensionUniqueName="[ETMRouteStagesOld]" displayFolder="" count="0" memberValueDatatype="130" unbalanced="0"/>
    <cacheHierarchy uniqueName="[ETMRouteStagesOld].[Stage Name verification]" caption="Stage Name verification" attribute="1" defaultMemberUniqueName="[ETMRouteStagesOld].[Stage Name verification].[All]" allUniqueName="[ETMRouteStagesOld].[Stage Name verification].[All]" dimensionUniqueName="[ETMRouteStagesOld]" displayFolder="" count="0" memberValueDatatype="130" unbalanced="0"/>
    <cacheHierarchy uniqueName="[ETMRouteStagesOld].[Include in Headsign]" caption="Include in Headsign" attribute="1" defaultMemberUniqueName="[ETMRouteStagesOld].[Include in Headsign].[All]" allUniqueName="[ETMRouteStagesOld].[Include in Headsign].[All]" dimensionUniqueName="[ETMRouteStagesOld]" displayFolder="" count="0" memberValueDatatype="130" unbalanced="0"/>
    <cacheHierarchy uniqueName="[ETMRouteStagesOld].[FullRouteNo]" caption="FullRouteNo" attribute="1" defaultMemberUniqueName="[ETMRouteStagesOld].[FullRouteNo].[All]" allUniqueName="[ETMRouteStagesOld].[FullRouteNo].[All]" dimensionUniqueName="[ETMRouteStagesOld]" displayFolder="" count="0" memberValueDatatype="130" unbalanced="0"/>
    <cacheHierarchy uniqueName="[Fares].[RouteType]" caption="RouteType" attribute="1" defaultMemberUniqueName="[Fares].[RouteType].[All]" allUniqueName="[Fares].[RouteType].[All]" dimensionUniqueName="[Fares]" displayFolder="" count="0" memberValueDatatype="130" unbalanced="0"/>
    <cacheHierarchy uniqueName="[Fares].[KM]" caption="KM" attribute="1" defaultMemberUniqueName="[Fares].[KM].[All]" allUniqueName="[Fares].[KM].[All]" dimensionUniqueName="[Fares]" displayFolder="" count="0" memberValueDatatype="20" unbalanced="0"/>
    <cacheHierarchy uniqueName="[Fares].[FULL]" caption="FULL" attribute="1" defaultMemberUniqueName="[Fares].[FULL].[All]" allUniqueName="[Fares].[FULL].[All]" dimensionUniqueName="[Fares]" displayFolder="" count="0" memberValueDatatype="20" unbalanced="0"/>
    <cacheHierarchy uniqueName="[GoaMilesTrips].[Depot]" caption="Depot" attribute="1" defaultMemberUniqueName="[GoaMilesTrips].[Depot].[All]" allUniqueName="[GoaMilesTrips].[Depot].[All]" dimensionUniqueName="[GoaMilesTrips]" displayFolder="" count="0" memberValueDatatype="130" unbalanced="0"/>
    <cacheHierarchy uniqueName="[GoaMilesTrips].[Trip Type]" caption="Trip Type" attribute="1" defaultMemberUniqueName="[GoaMilesTrips].[Trip Type].[All]" allUniqueName="[GoaMilesTrips].[Trip Type].[All]" dimensionUniqueName="[GoaMilesTrips]" displayFolder="" count="0" memberValueDatatype="130" unbalanced="0"/>
    <cacheHierarchy uniqueName="[GoaMilesTrips].[Full Schedule No.]" caption="Full Schedule No." attribute="1" defaultMemberUniqueName="[GoaMilesTrips].[Full Schedule No.].[All]" allUniqueName="[GoaMilesTrips].[Full Schedule No.].[All]" dimensionUniqueName="[GoaMilesTrips]" displayFolder="" count="0" memberValueDatatype="130" unbalanced="0"/>
    <cacheHierarchy uniqueName="[GoaMilesTrips].[Issuing Depot]" caption="Issuing Depot" attribute="1" defaultMemberUniqueName="[GoaMilesTrips].[Issuing Depot].[All]" allUniqueName="[GoaMilesTrips].[Issuing Depot].[All]" dimensionUniqueName="[GoaMilesTrips]" displayFolder="" count="0" memberValueDatatype="130" unbalanced="0"/>
    <cacheHierarchy uniqueName="[GoaMilesTrips].[Full ETM Route No]" caption="Full ETM Route No" attribute="1" defaultMemberUniqueName="[GoaMilesTrips].[Full ETM Route No].[All]" allUniqueName="[GoaMilesTrips].[Full ETM Route No].[All]" dimensionUniqueName="[GoaMilesTrips]" displayFolder="" count="0" memberValueDatatype="130" unbalanced="0"/>
    <cacheHierarchy uniqueName="[GoaMilesTrips].[ETM Route No]" caption="ETM Route No" attribute="1" defaultMemberUniqueName="[GoaMilesTrips].[ETM Route No].[All]" allUniqueName="[GoaMilesTrips].[ETM Route No].[All]" dimensionUniqueName="[GoaMilesTrips]" displayFolder="" count="0" memberValueDatatype="130" unbalanced="0"/>
    <cacheHierarchy uniqueName="[GoaMilesTrips].[Direction]" caption="Direction" attribute="1" defaultMemberUniqueName="[GoaMilesTrips].[Direction].[All]" allUniqueName="[GoaMilesTrips].[Direction].[All]" dimensionUniqueName="[GoaMilesTrips]" displayFolder="" count="0" memberValueDatatype="130" unbalanced="0"/>
    <cacheHierarchy uniqueName="[GoaMilesTrips].[rb-straight]" caption="rb-straight" attribute="1" defaultMemberUniqueName="[GoaMilesTrips].[rb-straight].[All]" allUniqueName="[GoaMilesTrips].[rb-straight].[All]" dimensionUniqueName="[GoaMilesTrips]" displayFolder="" count="0" memberValueDatatype="130" unbalanced="0"/>
    <cacheHierarchy uniqueName="[GoaMilesTrips].[rb-reverse]" caption="rb-reverse" attribute="1" defaultMemberUniqueName="[GoaMilesTrips].[rb-reverse].[All]" allUniqueName="[GoaMilesTrips].[rb-reverse].[All]" dimensionUniqueName="[GoaMilesTrips]" displayFolder="" count="0" memberValueDatatype="130" unbalanced="0"/>
    <cacheHierarchy uniqueName="[GoaMilesTrips].[Base route]" caption="Base route" attribute="1" defaultMemberUniqueName="[GoaMilesTrips].[Base route].[All]" allUniqueName="[GoaMilesTrips].[Base route].[All]" dimensionUniqueName="[GoaMilesTrips]" displayFolder="" count="0" memberValueDatatype="130" unbalanced="0"/>
    <cacheHierarchy uniqueName="[GoaMilesTrips].[Kms]" caption="Kms" attribute="1" defaultMemberUniqueName="[GoaMilesTrips].[Kms].[All]" allUniqueName="[GoaMilesTrips].[Kms].[All]" dimensionUniqueName="[GoaMilesTrips]" displayFolder="" count="0" memberValueDatatype="20" unbalanced="0"/>
    <cacheHierarchy uniqueName="[GoaMilesTrips].[Dep]" caption="Dep" attribute="1" time="1" defaultMemberUniqueName="[GoaMilesTrips].[Dep].[All]" allUniqueName="[GoaMilesTrips].[Dep].[All]" dimensionUniqueName="[GoaMilesTrips]" displayFolder="" count="0" memberValueDatatype="7" unbalanced="0"/>
    <cacheHierarchy uniqueName="[GoaMilesTrips].[Arr]" caption="Arr" attribute="1" time="1" defaultMemberUniqueName="[GoaMilesTrips].[Arr].[All]" allUniqueName="[GoaMilesTrips].[Arr].[All]" dimensionUniqueName="[GoaMilesTrips]" displayFolder="" count="0" memberValueDatatype="7" unbalanced="0"/>
    <cacheHierarchy uniqueName="[KTCLTimings].[Route]" caption="Route" attribute="1" defaultMemberUniqueName="[KTCLTimings].[Route].[All]" allUniqueName="[KTCLTimings].[Route].[All]" dimensionUniqueName="[KTCLTimings]" displayFolder="" count="0" memberValueDatatype="130" unbalanced="0"/>
    <cacheHierarchy uniqueName="[KTCLTimings].[Type]" caption="Type" attribute="1" defaultMemberUniqueName="[KTCLTimings].[Type].[All]" allUniqueName="[KTCLTimings].[Type].[All]" dimensionUniqueName="[KTCLTimings]" displayFolder="" count="0" memberValueDatatype="130" unbalanced="0"/>
    <cacheHierarchy uniqueName="[KTCLTimings].[Onward]" caption="Onward" attribute="1" defaultMemberUniqueName="[KTCLTimings].[Onward].[All]" allUniqueName="[KTCLTimings].[Onward].[All]" dimensionUniqueName="[KTCLTimings]" displayFolder="" count="0" memberValueDatatype="130" unbalanced="0"/>
    <cacheHierarchy uniqueName="[KTCLTimings].[Return]" caption="Return" attribute="1" defaultMemberUniqueName="[KTCLTimings].[Return].[All]" allUniqueName="[KTCLTimings].[Return].[All]" dimensionUniqueName="[KTCLTimings]" displayFolder="" count="0" memberValueDatatype="130" unbalanced="0"/>
    <cacheHierarchy uniqueName="[MasterScheduleSummary].[Depot]" caption="Depot" attribute="1" defaultMemberUniqueName="[MasterScheduleSummary].[Depot].[All]" allUniqueName="[MasterScheduleSummary].[Depot].[All]" dimensionUniqueName="[MasterScheduleSummary]" displayFolder="" count="0" memberValueDatatype="130" unbalanced="0"/>
    <cacheHierarchy uniqueName="[MasterScheduleSummary].[Full Schedule No.]" caption="Full Schedule No." attribute="1" defaultMemberUniqueName="[MasterScheduleSummary].[Full Schedule No.].[All]" allUniqueName="[MasterScheduleSummary].[Full Schedule No.].[All]" dimensionUniqueName="[MasterScheduleSummary]" displayFolder="" count="0" memberValueDatatype="130" unbalanced="0"/>
    <cacheHierarchy uniqueName="[MasterScheduleSummary].[Trips]" caption="Trips" attribute="1" defaultMemberUniqueName="[MasterScheduleSummary].[Trips].[All]" allUniqueName="[MasterScheduleSummary].[Trips].[All]" dimensionUniqueName="[MasterScheduleSummary]" displayFolder="" count="0" memberValueDatatype="20" unbalanced="0"/>
    <cacheHierarchy uniqueName="[MasterScheduleSummary].[Start]" caption="Start" attribute="1" time="1" defaultMemberUniqueName="[MasterScheduleSummary].[Start].[All]" allUniqueName="[MasterScheduleSummary].[Start].[All]" dimensionUniqueName="[MasterScheduleSummary]" displayFolder="" count="0" memberValueDatatype="7" unbalanced="0"/>
    <cacheHierarchy uniqueName="[MasterScheduleSummary].[End]" caption="End" attribute="1" time="1" defaultMemberUniqueName="[MasterScheduleSummary].[End].[All]" allUniqueName="[MasterScheduleSummary].[End].[All]" dimensionUniqueName="[MasterScheduleSummary]" displayFolder="" count="0" memberValueDatatype="7" unbalanced="0"/>
    <cacheHierarchy uniqueName="[MasterScheduleSummary].[Bus Type]" caption="Bus Type" attribute="1" defaultMemberUniqueName="[MasterScheduleSummary].[Bus Type].[All]" allUniqueName="[MasterScheduleSummary].[Bus Type].[All]" dimensionUniqueName="[MasterScheduleSummary]" displayFolder="" count="0" memberValueDatatype="130" unbalanced="0"/>
    <cacheHierarchy uniqueName="[MasterScheduleSummary].[Capacity]" caption="Capacity" attribute="1" defaultMemberUniqueName="[MasterScheduleSummary].[Capacity].[All]" allUniqueName="[MasterScheduleSummary].[Capacity].[All]" dimensionUniqueName="[MasterScheduleSummary]" displayFolder="" count="0" memberValueDatatype="20" unbalanced="0"/>
    <cacheHierarchy uniqueName="[MergedRouteStages].[RID]" caption="RID" attribute="1" defaultMemberUniqueName="[MergedRouteStages].[RID].[All]" allUniqueName="[MergedRouteStages].[RID].[All]" dimensionUniqueName="[Merged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2" memberValueDatatype="130" unbalanced="0">
      <fieldsUsage count="2">
        <fieldUsage x="-1"/>
        <fieldUsage x="0"/>
      </fieldsUsage>
    </cacheHierarchy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2" memberValueDatatype="20" unbalanced="0">
      <fieldsUsage count="2">
        <fieldUsage x="-1"/>
        <fieldUsage x="1"/>
      </fieldsUsage>
    </cacheHierarchy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2" memberValueDatatype="130" unbalanced="0">
      <fieldsUsage count="2">
        <fieldUsage x="-1"/>
        <fieldUsage x="2"/>
      </fieldsUsage>
    </cacheHierarchy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2" memberValueDatatype="20" unbalanced="0">
      <fieldsUsage count="2">
        <fieldUsage x="-1"/>
        <fieldUsage x="4"/>
      </fieldsUsage>
    </cacheHierarchy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2" memberValueDatatype="130" unbalanced="0">
      <fieldsUsage count="2">
        <fieldUsage x="-1"/>
        <fieldUsage x="3"/>
      </fieldsUsage>
    </cacheHierarchy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2" memberValueDatatype="20" unbalanced="0">
      <fieldsUsage count="2">
        <fieldUsage x="-1"/>
        <fieldUsage x="5"/>
      </fieldsUsage>
    </cacheHierarchy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RouteType].[Route Type]" caption="Route Type" attribute="1" defaultMemberUniqueName="[RouteType].[Route Type].[All]" allUniqueName="[RouteType].[Route Type].[All]" dimensionUniqueName="[RouteType]" displayFolder="" count="0" memberValueDatatype="130" unbalanced="0"/>
    <cacheHierarchy uniqueName="[RouteType].[Prefix]" caption="Prefix" attribute="1" defaultMemberUniqueName="[RouteType].[Prefix].[All]" allUniqueName="[RouteType].[Prefix].[All]" dimensionUniqueName="[RouteType]" displayFolder="" count="0" memberValueDatatype="130" unbalanced="0"/>
    <cacheHierarchy uniqueName="[RouteType18].[Route Type]" caption="Route Type" attribute="1" defaultMemberUniqueName="[RouteType18].[Route Type].[All]" allUniqueName="[RouteType18].[Route Type].[All]" dimensionUniqueName="[RouteType18]" displayFolder="" count="0" memberValueDatatype="130" unbalanced="0"/>
    <cacheHierarchy uniqueName="[RouteType18].[Base cost]" caption="Base cost" attribute="1" defaultMemberUniqueName="[RouteType18].[Base cost].[All]" allUniqueName="[RouteType18].[Base cost].[All]" dimensionUniqueName="[RouteType18]" displayFolder="" count="0" memberValueDatatype="20" unbalanced="0"/>
    <cacheHierarchy uniqueName="[RouteType18].[From]" caption="From" attribute="1" defaultMemberUniqueName="[RouteType18].[From].[All]" allUniqueName="[RouteType18].[From].[All]" dimensionUniqueName="[RouteType18]" displayFolder="" count="0" memberValueDatatype="130" unbalanced="0"/>
    <cacheHierarchy uniqueName="[RouteType18].[To]" caption="To" attribute="1" defaultMemberUniqueName="[RouteType18].[To].[All]" allUniqueName="[RouteType18].[To].[All]" dimensionUniqueName="[RouteType18]" displayFolder="" count="0" memberValueDatatype="20" unbalanced="0"/>
    <cacheHierarchy uniqueName="[RouteType18].[Cost]" caption="Cost" attribute="1" defaultMemberUniqueName="[RouteType18].[Cost].[All]" allUniqueName="[RouteType18].[Cost].[All]" dimensionUniqueName="[RouteType18]" displayFolder="" count="0" memberValueDatatype="20" unbalanced="0"/>
    <cacheHierarchy uniqueName="[RouteType18].[Rate per km]" caption="Rate per km" attribute="1" defaultMemberUniqueName="[RouteType18].[Rate per km].[All]" allUniqueName="[RouteType18].[Rate per km].[All]" dimensionUniqueName="[RouteType18]" displayFolder="" count="0" memberValueDatatype="5" unbalanced="0"/>
    <cacheHierarchy uniqueName="[RouteType18].[Example]" caption="Example" attribute="1" defaultMemberUniqueName="[RouteType18].[Example].[All]" allUniqueName="[RouteType18].[Example].[All]" dimensionUniqueName="[RouteType18]" displayFolder="" count="0" memberValueDatatype="130" unbalanced="0"/>
    <cacheHierarchy uniqueName="[ScheduleRoutesMap].[Depot]" caption="Depot" attribute="1" defaultMemberUniqueName="[ScheduleRoutesMap].[Depot].[All]" allUniqueName="[ScheduleRoutesMap].[Depot].[All]" dimensionUniqueName="[ScheduleRoutesMap]" displayFolder="" count="0" memberValueDatatype="130" unbalanced="0"/>
    <cacheHierarchy uniqueName="[ScheduleRoutesMap].[Full Schedule No.]" caption="Full Schedule No." attribute="1" defaultMemberUniqueName="[ScheduleRoutesMap].[Full Schedule No.].[All]" allUniqueName="[ScheduleRoutesMap].[Full Schedule No.].[All]" dimensionUniqueName="[ScheduleRoutesMap]" displayFolder="" count="0" memberValueDatatype="130" unbalanced="0"/>
    <cacheHierarchy uniqueName="[ScheduleRoutesMap].[ETM Route No]" caption="ETM Route No" attribute="1" defaultMemberUniqueName="[ScheduleRoutesMap].[ETM Route No].[All]" allUniqueName="[ScheduleRoutesMap].[ETM Route No].[All]" dimensionUniqueName="[ScheduleRoutesMap]" displayFolder="" count="0" memberValueDatatype="20" unbalanced="0"/>
    <cacheHierarchy uniqueName="[ScheduleRoutesMapCompare].[DP]" caption="DP" attribute="1" defaultMemberUniqueName="[ScheduleRoutesMapCompare].[DP].[All]" allUniqueName="[ScheduleRoutesMapCompare].[DP].[All]" dimensionUniqueName="[ScheduleRoutesMapCompare]" displayFolder="" count="0" memberValueDatatype="130" unbalanced="0"/>
    <cacheHierarchy uniqueName="[ScheduleRoutesMapCompare].[SCH]" caption="SCH" attribute="1" defaultMemberUniqueName="[ScheduleRoutesMapCompare].[SCH].[All]" allUniqueName="[ScheduleRoutesMapCompare].[SCH].[All]" dimensionUniqueName="[ScheduleRoutesMapCompare]" displayFolder="" count="0" memberValueDatatype="130" unbalanced="0"/>
    <cacheHierarchy uniqueName="[ScheduleRoutesMapCompare].[ETM]" caption="ETM" attribute="1" defaultMemberUniqueName="[ScheduleRoutesMapCompare].[ETM].[All]" allUniqueName="[ScheduleRoutesMapCompare].[ETM].[All]" dimensionUniqueName="[ScheduleRoutesMapCompare]" displayFolder="" count="0" memberValueDatatype="20" unbalanced="0"/>
    <cacheHierarchy uniqueName="[ScheduleRoutesMapCompare].[Full Schedule No.]" caption="Full Schedule No." attribute="1" defaultMemberUniqueName="[ScheduleRoutesMapCompare].[Full Schedule No.].[All]" allUniqueName="[ScheduleRoutesMapCompare].[Full Schedule No.].[All]" dimensionUniqueName="[ScheduleRoutesMapCompare]" displayFolder="" count="0" memberValueDatatype="130" unbalanced="0"/>
    <cacheHierarchy uniqueName="[ScheduleRoutesMapCompare].[ETM Route No]" caption="ETM Route No" attribute="1" defaultMemberUniqueName="[ScheduleRoutesMapCompare].[ETM Route No].[All]" allUniqueName="[ScheduleRoutesMapCompare].[ETM Route No].[All]" dimensionUniqueName="[ScheduleRoutesMapCompare]" displayFolder="" count="0" memberValueDatatype="20" unbalanced="0"/>
    <cacheHierarchy uniqueName="[ScheduleRoutesMapCompare].[ScheduleRoutesMapTxn.SCHD]" caption="ScheduleRoutesMapTxn.SCHD" attribute="1" defaultMemberUniqueName="[ScheduleRoutesMapCompare].[ScheduleRoutesMapTxn.SCHD].[All]" allUniqueName="[ScheduleRoutesMapCompare].[ScheduleRoutesMapTxn.SCHD].[All]" dimensionUniqueName="[ScheduleRoutesMapCompare]" displayFolder="" count="0" memberValueDatatype="130" unbalanced="0"/>
    <cacheHierarchy uniqueName="[ScheduleRoutesMapCompare].[ScheduleRoutesMapTxn.RTNO]" caption="ScheduleRoutesMapTxn.RTNO" attribute="1" defaultMemberUniqueName="[ScheduleRoutesMapCompare].[ScheduleRoutesMapTxn.RTNO].[All]" allUniqueName="[ScheduleRoutesMapCompare].[ScheduleRoutesMapTxn.RTNO].[All]" dimensionUniqueName="[ScheduleRoutesMapCompare]" displayFolder="" count="0" memberValueDatatype="20" unbalanced="0"/>
    <cacheHierarchy uniqueName="[ScheduleRoutesMapCompare].[Schedule Route]" caption="Schedule Route" attribute="1" defaultMemberUniqueName="[ScheduleRoutesMapCompare].[Schedule Route].[All]" allUniqueName="[ScheduleRoutesMapCompare].[Schedule Route].[All]" dimensionUniqueName="[ScheduleRoutesMapCompare]" displayFolder="" count="0" memberValueDatatype="13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Table1].[Depot]" caption="Depot" attribute="1" defaultMemberUniqueName="[Table1].[Depot].[All]" allUniqueName="[Table1].[Depot].[All]" dimensionUniqueName="[Table1]" displayFolder="" count="0" memberValueDatatype="130" unbalanced="0"/>
    <cacheHierarchy uniqueName="[Table1].[Bus Type]" caption="Bus Type" attribute="1" defaultMemberUniqueName="[Table1].[Bus Type].[All]" allUniqueName="[Table1].[Bus Type].[All]" dimensionUniqueName="[Table1]" displayFolder="" count="0" memberValueDatatype="130" unbalanced="0"/>
    <cacheHierarchy uniqueName="[Table1].[Veh. Type]" caption="Veh. Type" attribute="1" defaultMemberUniqueName="[Table1].[Veh. Type].[All]" allUniqueName="[Table1].[Veh. Type].[All]" dimensionUniqueName="[Table1]" displayFolder="" count="0" memberValueDatatype="130" unbalanced="0"/>
    <cacheHierarchy uniqueName="[Table1].[Capacity]" caption="Capacity" attribute="1" defaultMemberUniqueName="[Table1].[Capacity].[All]" allUniqueName="[Table1].[Capacity].[All]" dimensionUniqueName="[Table1]" displayFolder="" count="0" memberValueDatatype="20" unbalanced="0"/>
    <cacheHierarchy uniqueName="[Table1].[Trip Type]" caption="Trip Type" attribute="1" defaultMemberUniqueName="[Table1].[Trip Type].[All]" allUniqueName="[Table1].[Trip Type].[All]" dimensionUniqueName="[Table1]" displayFolder="" count="0" memberValueDatatype="130" unbalanced="0"/>
    <cacheHierarchy uniqueName="[Table1].[Trip Type override]" caption="Trip Type override" attribute="1" defaultMemberUniqueName="[Table1].[Trip Type override].[All]" allUniqueName="[Table1].[Trip Type override].[All]" dimensionUniqueName="[Table1]" displayFolder="" count="0" memberValueDatatype="130" unbalanced="0"/>
    <cacheHierarchy uniqueName="[Table1].[Status]" caption="Status" attribute="1" defaultMemberUniqueName="[Table1].[Status].[All]" allUniqueName="[Table1].[Status].[All]" dimensionUniqueName="[Table1]" displayFolder="" count="0" memberValueDatatype="130" unbalanced="0"/>
    <cacheHierarchy uniqueName="[Table1].[Sch. No.]" caption="Sch. No." attribute="1" defaultMemberUniqueName="[Table1].[Sch. No.].[All]" allUniqueName="[Table1].[Sch. No.].[All]" dimensionUniqueName="[Table1]" displayFolder="" count="0" memberValueDatatype="130" unbalanced="0"/>
    <cacheHierarchy uniqueName="[Table1].[Full Schedule No.]" caption="Full Schedule No." attribute="1" defaultMemberUniqueName="[Table1].[Full Schedule No.].[All]" allUniqueName="[Table1].[Full Schedule No.].[All]" dimensionUniqueName="[Table1]" displayFolder="" count="0" memberValueDatatype="130" unbalanced="0"/>
    <cacheHierarchy uniqueName="[Table1].[Leg]" caption="Leg" attribute="1" defaultMemberUniqueName="[Table1].[Leg].[All]" allUniqueName="[Table1].[Leg].[All]" dimensionUniqueName="[Table1]" displayFolder="" count="0" memberValueDatatype="130" unbalanced="0"/>
    <cacheHierarchy uniqueName="[Table1].[Prefix]" caption="Prefix" attribute="1" defaultMemberUniqueName="[Table1].[Prefix].[All]" allUniqueName="[Table1].[Prefix].[All]" dimensionUniqueName="[Table1]" displayFolder="" count="0" memberValueDatatype="130" unbalanced="0"/>
    <cacheHierarchy uniqueName="[Table1].[Issuing Depot]" caption="Issuing Depot" attribute="1" defaultMemberUniqueName="[Table1].[Issuing Depot].[All]" allUniqueName="[Table1].[Issuing Depot].[All]" dimensionUniqueName="[Table1]" displayFolder="" count="0" memberValueDatatype="130" unbalanced="0"/>
    <cacheHierarchy uniqueName="[Table1].[re]" caption="re" attribute="1" defaultMemberUniqueName="[Table1].[re].[All]" allUniqueName="[Table1].[re].[All]" dimensionUniqueName="[Table1]" displayFolder="" count="0" memberValueDatatype="130" unbalanced="0"/>
    <cacheHierarchy uniqueName="[Table1].[ow]" caption="ow" attribute="1" defaultMemberUniqueName="[Table1].[ow].[All]" allUniqueName="[Table1].[ow].[All]" dimensionUniqueName="[Table1]" displayFolder="" count="0" memberValueDatatype="130" unbalanced="0"/>
    <cacheHierarchy uniqueName="[Table1].[ETM Route No]" caption="ETM Route No" attribute="1" defaultMemberUniqueName="[Table1].[ETM Route No].[All]" allUniqueName="[Table1].[ETM Route No].[All]" dimensionUniqueName="[Table1]" displayFolder="" count="0" memberValueDatatype="130" unbalanced="0"/>
    <cacheHierarchy uniqueName="[Table1].[Direction]" caption="Direction" attribute="1" defaultMemberUniqueName="[Table1].[Direction].[All]" allUniqueName="[Table1].[Direction].[All]" dimensionUniqueName="[Table1]" displayFolder="" count="0" memberValueDatatype="130" unbalanced="0"/>
    <cacheHierarchy uniqueName="[Table1].[Depot override]" caption="Depot override" attribute="1" defaultMemberUniqueName="[Table1].[Depot override].[All]" allUniqueName="[Table1].[Depot override].[All]" dimensionUniqueName="[Table1]" displayFolder="" count="0" memberValueDatatype="130" unbalanced="0"/>
    <cacheHierarchy uniqueName="[Table1].[ETM Route No override]" caption="ETM Route No override" attribute="1" defaultMemberUniqueName="[Table1].[ETM Route No override].[All]" allUniqueName="[Table1].[ETM Route No override].[All]" dimensionUniqueName="[Table1]" displayFolder="" count="0" memberValueDatatype="130" unbalanced="0"/>
    <cacheHierarchy uniqueName="[Table1].[Origin override]" caption="Origin override" attribute="1" defaultMemberUniqueName="[Table1].[Origin override].[All]" allUniqueName="[Table1].[Origin override].[All]" dimensionUniqueName="[Table1]" displayFolder="" count="0" memberValueDatatype="130" unbalanced="0"/>
    <cacheHierarchy uniqueName="[Table1].[Destination override]" caption="Destination override" attribute="1" defaultMemberUniqueName="[Table1].[Destination override].[All]" allUniqueName="[Table1].[Destination override].[All]" dimensionUniqueName="[Table1]" displayFolder="" count="0" memberValueDatatype="130" unbalanced="0"/>
    <cacheHierarchy uniqueName="[Table1].[From Code]" caption="From Code" attribute="1" defaultMemberUniqueName="[Table1].[From Code].[All]" allUniqueName="[Table1].[From Code].[All]" dimensionUniqueName="[Table1]" displayFolder="" count="0" memberValueDatatype="130" unbalanced="0"/>
    <cacheHierarchy uniqueName="[Table1].[Via 1 Code]" caption="Via 1 Code" attribute="1" defaultMemberUniqueName="[Table1].[Via 1 Code].[All]" allUniqueName="[Table1].[Via 1 Code].[All]" dimensionUniqueName="[Table1]" displayFolder="" count="0" memberValueDatatype="130" unbalanced="0"/>
    <cacheHierarchy uniqueName="[Table1].[Via 2 Code]" caption="Via 2 Code" attribute="1" defaultMemberUniqueName="[Table1].[Via 2 Code].[All]" allUniqueName="[Table1].[Via 2 Code].[All]" dimensionUniqueName="[Table1]" displayFolder="" count="0" memberValueDatatype="130" unbalanced="0"/>
    <cacheHierarchy uniqueName="[Table1].[Via 3 Code]" caption="Via 3 Code" attribute="1" defaultMemberUniqueName="[Table1].[Via 3 Code].[All]" allUniqueName="[Table1].[Via 3 Code].[All]" dimensionUniqueName="[Table1]" displayFolder="" count="0" memberValueDatatype="130" unbalanced="0"/>
    <cacheHierarchy uniqueName="[Table1].[Via 4 Code]" caption="Via 4 Code" attribute="1" defaultMemberUniqueName="[Table1].[Via 4 Code].[All]" allUniqueName="[Table1].[Via 4 Code].[All]" dimensionUniqueName="[Table1]" displayFolder="" count="0" memberValueDatatype="130" unbalanced="0"/>
    <cacheHierarchy uniqueName="[Table1].[Destination Code]" caption="Destination Code" attribute="1" defaultMemberUniqueName="[Table1].[Destination Code].[All]" allUniqueName="[Table1].[Destination Code].[All]" dimensionUniqueName="[Table1]" displayFolder="" count="0" memberValueDatatype="130" unbalanced="0"/>
    <cacheHierarchy uniqueName="[Table1].[rb-straight]" caption="rb-straight" attribute="1" defaultMemberUniqueName="[Table1].[rb-straight].[All]" allUniqueName="[Table1].[rb-straight].[All]" dimensionUniqueName="[Table1]" displayFolder="" count="0" memberValueDatatype="130" unbalanced="0"/>
    <cacheHierarchy uniqueName="[Table1].[rb-reverse]" caption="rb-reverse" attribute="1" defaultMemberUniqueName="[Table1].[rb-reverse].[All]" allUniqueName="[Table1].[rb-reverse].[All]" dimensionUniqueName="[Table1]" displayFolder="" count="0" memberValueDatatype="130" unbalanced="0"/>
    <cacheHierarchy uniqueName="[Table1].[Base route]" caption="Base route" attribute="1" defaultMemberUniqueName="[Table1].[Base route].[All]" allUniqueName="[Table1].[Base route].[All]" dimensionUniqueName="[Table1]" displayFolder="" count="0" memberValueDatatype="130" unbalanced="0"/>
    <cacheHierarchy uniqueName="[Table1].[From-a]" caption="From-a" attribute="1" defaultMemberUniqueName="[Table1].[From-a].[All]" allUniqueName="[Table1].[From-a].[All]" dimensionUniqueName="[Table1]" displayFolder="" count="0" memberValueDatatype="130" unbalanced="0"/>
    <cacheHierarchy uniqueName="[Table1].[From-b]" caption="From-b" attribute="1" defaultMemberUniqueName="[Table1].[From-b].[All]" allUniqueName="[Table1].[From-b].[All]" dimensionUniqueName="[Table1]" displayFolder="" count="0" memberValueDatatype="130" unbalanced="0"/>
    <cacheHierarchy uniqueName="[Table1].[Via-a]" caption="Via-a" attribute="1" defaultMemberUniqueName="[Table1].[Via-a].[All]" allUniqueName="[Table1].[Via-a].[All]" dimensionUniqueName="[Table1]" displayFolder="" count="0" memberValueDatatype="130" unbalanced="0"/>
    <cacheHierarchy uniqueName="[Table1].[Via-b]" caption="Via-b" attribute="1" defaultMemberUniqueName="[Table1].[Via-b].[All]" allUniqueName="[Table1].[Via-b].[All]" dimensionUniqueName="[Table1]" displayFolder="" count="0" memberValueDatatype="130" unbalanced="0"/>
    <cacheHierarchy uniqueName="[Table1].[To-a]" caption="To-a" attribute="1" defaultMemberUniqueName="[Table1].[To-a].[All]" allUniqueName="[Table1].[To-a].[All]" dimensionUniqueName="[Table1]" displayFolder="" count="0" memberValueDatatype="130" unbalanced="0"/>
    <cacheHierarchy uniqueName="[Table1].[To-b]" caption="To-b" attribute="1" defaultMemberUniqueName="[Table1].[To-b].[All]" allUniqueName="[Table1].[To-b].[All]" dimensionUniqueName="[Table1]" displayFolder="" count="0" memberValueDatatype="130" unbalanced="0"/>
    <cacheHierarchy uniqueName="[Table1].[From]" caption="From" attribute="1" defaultMemberUniqueName="[Table1].[From].[All]" allUniqueName="[Table1].[From].[All]" dimensionUniqueName="[Table1]" displayFolder="" count="0" memberValueDatatype="130" unbalanced="0"/>
    <cacheHierarchy uniqueName="[Table1].[Via 1]" caption="Via 1" attribute="1" defaultMemberUniqueName="[Table1].[Via 1].[All]" allUniqueName="[Table1].[Via 1].[All]" dimensionUniqueName="[Table1]" displayFolder="" count="0" memberValueDatatype="130" unbalanced="0"/>
    <cacheHierarchy uniqueName="[Table1].[To]" caption="To" attribute="1" defaultMemberUniqueName="[Table1].[To].[All]" allUniqueName="[Table1].[To].[All]" dimensionUniqueName="[Table1]" displayFolder="" count="0" memberValueDatatype="130" unbalanced="0"/>
    <cacheHierarchy uniqueName="[Table1].[Kms]" caption="Kms" attribute="1" defaultMemberUniqueName="[Table1].[Kms].[All]" allUniqueName="[Table1].[Kms].[All]" dimensionUniqueName="[Table1]" displayFolder="" count="0" memberValueDatatype="20" unbalanced="0"/>
    <cacheHierarchy uniqueName="[Table1].[Dead Kms]" caption="Dead Kms" attribute="1" defaultMemberUniqueName="[Table1].[Dead Kms].[All]" allUniqueName="[Table1].[Dead Kms].[All]" dimensionUniqueName="[Table1]" displayFolder="" count="0" memberValueDatatype="20" unbalanced="0"/>
    <cacheHierarchy uniqueName="[Table1].[State 1]" caption="State 1" attribute="1" defaultMemberUniqueName="[Table1].[State 1].[All]" allUniqueName="[Table1].[State 1].[All]" dimensionUniqueName="[Table1]" displayFolder="" count="0" memberValueDatatype="130" unbalanced="0"/>
    <cacheHierarchy uniqueName="[Table1].[State 1 km]" caption="State 1 km" attribute="1" defaultMemberUniqueName="[Table1].[State 1 km].[All]" allUniqueName="[Table1].[State 1 km].[All]" dimensionUniqueName="[Table1]" displayFolder="" count="0" memberValueDatatype="20" unbalanced="0"/>
    <cacheHierarchy uniqueName="[Table1].[State 2]" caption="State 2" attribute="1" defaultMemberUniqueName="[Table1].[State 2].[All]" allUniqueName="[Table1].[State 2].[All]" dimensionUniqueName="[Table1]" displayFolder="" count="0" memberValueDatatype="130" unbalanced="0"/>
    <cacheHierarchy uniqueName="[Table1].[State 2 km]" caption="State 2 km" attribute="1" defaultMemberUniqueName="[Table1].[State 2 km].[All]" allUniqueName="[Table1].[State 2 km].[All]" dimensionUniqueName="[Table1]" displayFolder="" count="0" memberValueDatatype="130" unbalanced="0"/>
    <cacheHierarchy uniqueName="[Table1].[Dep]" caption="Dep" attribute="1" time="1" defaultMemberUniqueName="[Table1].[Dep].[All]" allUniqueName="[Table1].[Dep].[All]" dimensionUniqueName="[Table1]" displayFolder="" count="0" memberValueDatatype="7" unbalanced="0"/>
    <cacheHierarchy uniqueName="[Table1].[Dep Via 1]" caption="Dep Via 1" attribute="1" defaultMemberUniqueName="[Table1].[Dep Via 1].[All]" allUniqueName="[Table1].[Dep Via 1].[All]" dimensionUniqueName="[Table1]" displayFolder="" count="0" memberValueDatatype="130" unbalanced="0"/>
    <cacheHierarchy uniqueName="[Table1].[Dep Via 2]" caption="Dep Via 2" attribute="1" time="1" defaultMemberUniqueName="[Table1].[Dep Via 2].[All]" allUniqueName="[Table1].[Dep Via 2].[All]" dimensionUniqueName="[Table1]" displayFolder="" count="0" memberValueDatatype="7" unbalanced="0"/>
    <cacheHierarchy uniqueName="[Table1].[Dep Via 3]" caption="Dep Via 3" attribute="1" defaultMemberUniqueName="[Table1].[Dep Via 3].[All]" allUniqueName="[Table1].[Dep Via 3].[All]" dimensionUniqueName="[Table1]" displayFolder="" count="0" memberValueDatatype="130" unbalanced="0"/>
    <cacheHierarchy uniqueName="[Table1].[Dep Via 4]" caption="Dep Via 4" attribute="1" defaultMemberUniqueName="[Table1].[Dep Via 4].[All]" allUniqueName="[Table1].[Dep Via 4].[All]" dimensionUniqueName="[Table1]" displayFolder="" count="0" memberValueDatatype="130" unbalanced="0"/>
    <cacheHierarchy uniqueName="[Table1].[Arr]" caption="Arr" attribute="1" time="1" defaultMemberUniqueName="[Table1].[Arr].[All]" allUniqueName="[Table1].[Arr].[All]" dimensionUniqueName="[Table1]" displayFolder="" count="0" memberValueDatatype="7" unbalanced="0"/>
    <cacheHierarchy uniqueName="[Table1].[Dep Full Time]" caption="Dep Full Time" attribute="1" time="1" defaultMemberUniqueName="[Table1].[Dep Full Time].[All]" allUniqueName="[Table1].[Dep Full Time].[All]" dimensionUniqueName="[Table1]" displayFolder="" count="0" memberValueDatatype="7" unbalanced="0"/>
    <cacheHierarchy uniqueName="[Table1].[Day+]" caption="Day+" attribute="1" defaultMemberUniqueName="[Table1].[Day+].[All]" allUniqueName="[Table1].[Day+].[All]" dimensionUniqueName="[Table1]" displayFolder="" count="0" memberValueDatatype="20" unbalanced="0"/>
    <cacheHierarchy uniqueName="[Table1].[Arr Full Time]" caption="Arr Full Time" attribute="1" time="1" defaultMemberUniqueName="[Table1].[Arr Full Time].[All]" allUniqueName="[Table1].[Arr Full Time].[All]" dimensionUniqueName="[Table1]" displayFolder="" count="0" memberValueDatatype="7" unbalanced="0"/>
    <cacheHierarchy uniqueName="[Table1].[Dep.]" caption="Dep." attribute="1" defaultMemberUniqueName="[Table1].[Dep.].[All]" allUniqueName="[Table1].[Dep.].[All]" dimensionUniqueName="[Table1]" displayFolder="" count="0" memberValueDatatype="130" unbalanced="0"/>
    <cacheHierarchy uniqueName="[Table1].[Via]" caption="Via" attribute="1" defaultMemberUniqueName="[Table1].[Via].[All]" allUniqueName="[Table1].[Via].[All]" dimensionUniqueName="[Table1]" displayFolder="" count="0" memberValueDatatype="130" unbalanced="0"/>
    <cacheHierarchy uniqueName="[Table1].[Arrv.]" caption="Arrv." attribute="1" defaultMemberUniqueName="[Table1].[Arrv.].[All]" allUniqueName="[Table1].[Arrv.].[All]" dimensionUniqueName="[Table1]" displayFolder="" count="0" memberValueDatatype="130" unbalanced="0"/>
    <cacheHierarchy uniqueName="[Table1].[Drv.]" caption="Drv." attribute="1" defaultMemberUniqueName="[Table1].[Drv.].[All]" allUniqueName="[Table1].[Drv.].[All]" dimensionUniqueName="[Table1]" displayFolder="" count="0" memberValueDatatype="20" unbalanced="0"/>
    <cacheHierarchy uniqueName="[Table1].[Cond.]" caption="Cond." attribute="1" defaultMemberUniqueName="[Table1].[Cond.].[All]" allUniqueName="[Table1].[Cond.].[All]" dimensionUniqueName="[Table1]" displayFolder="" count="0" memberValueDatatype="20" unbalanced="0"/>
    <cacheHierarchy uniqueName="[Table1].[Spread Work Hrs]" caption="Spread Work Hrs" attribute="1" time="1" defaultMemberUniqueName="[Table1].[Spread Work Hrs].[All]" allUniqueName="[Table1].[Spread Work Hrs].[All]" dimensionUniqueName="[Table1]" displayFolder="" count="0" memberValueDatatype="7" unbalanced="0"/>
    <cacheHierarchy uniqueName="[Table1].[Work Hrs]" caption="Work Hrs" attribute="1" time="1" defaultMemberUniqueName="[Table1].[Work Hrs].[All]" allUniqueName="[Table1].[Work Hrs].[All]" dimensionUniqueName="[Table1]" displayFolder="" count="0" memberValueDatatype="7" unbalanced="0"/>
    <cacheHierarchy uniqueName="[Table1].[Spread Hrs.]" caption="Spread Hrs." attribute="1" defaultMemberUniqueName="[Table1].[Spread Hrs.].[All]" allUniqueName="[Table1].[Spread Hrs.].[All]" dimensionUniqueName="[Table1]" displayFolder="" count="0" memberValueDatatype="130" unbalanced="0"/>
    <cacheHierarchy uniqueName="[Table1].[Wrk Hrs.]" caption="Wrk Hrs." attribute="1" defaultMemberUniqueName="[Table1].[Wrk Hrs.].[All]" allUniqueName="[Table1].[Wrk Hrs.].[All]" dimensionUniqueName="[Table1]" displayFolder="" count="0" memberValueDatatype="130" unbalanced="0"/>
    <cacheHierarchy uniqueName="[Table1].[Total Kms]" caption="Total Kms" attribute="1" defaultMemberUniqueName="[Table1].[Total Kms].[All]" allUniqueName="[Table1].[Total Kms].[All]" dimensionUniqueName="[Table1]" displayFolder="" count="0" memberValueDatatype="130" unbalanced="0"/>
    <cacheHierarchy uniqueName="[Table1].[Total Kms2]" caption="Total Kms2" attribute="1" defaultMemberUniqueName="[Table1].[Total Kms2].[All]" allUniqueName="[Table1].[Total Kms2].[All]" dimensionUniqueName="[Table1]" displayFolder="" count="0" memberValueDatatype="20" unbalanced="0"/>
    <cacheHierarchy uniqueName="[Table1].[Drv OT]" caption="Drv OT" attribute="1" defaultMemberUniqueName="[Table1].[Drv OT].[All]" allUniqueName="[Table1].[Drv OT].[All]" dimensionUniqueName="[Table1]" displayFolder="" count="0" memberValueDatatype="130" unbalanced="0"/>
    <cacheHierarchy uniqueName="[Table1].[Cond OT]" caption="Cond OT" attribute="1" defaultMemberUniqueName="[Table1].[Cond OT].[All]" allUniqueName="[Table1].[Cond OT].[All]" dimensionUniqueName="[Table1]" displayFolder="" count="0" memberValueDatatype="130" unbalanced="0"/>
    <cacheHierarchy uniqueName="[Table1].[Drv OT2]" caption="Drv OT2" attribute="1" defaultMemberUniqueName="[Table1].[Drv OT2].[All]" allUniqueName="[Table1].[Drv OT2].[All]" dimensionUniqueName="[Table1]" displayFolder="" count="0" memberValueDatatype="5" unbalanced="0"/>
    <cacheHierarchy uniqueName="[Table1].[Cond OT2]" caption="Cond OT2" attribute="1" defaultMemberUniqueName="[Table1].[Cond OT2].[All]" allUniqueName="[Table1].[Cond OT2].[All]" dimensionUniqueName="[Table1]" displayFolder="" count="0" memberValueDatatype="5" unbalanced="0"/>
    <cacheHierarchy uniqueName="[Table1].[Drv. Allowance]" caption="Drv. Allowance" attribute="1" defaultMemberUniqueName="[Table1].[Drv. Allowance].[All]" allUniqueName="[Table1].[Drv. Allowance].[All]" dimensionUniqueName="[Table1]" displayFolder="" count="0" memberValueDatatype="20" unbalanced="0"/>
    <cacheHierarchy uniqueName="[Table1].[Cond. Allowance]" caption="Cond. Allowance" attribute="1" defaultMemberUniqueName="[Table1].[Cond. Allowance].[All]" allUniqueName="[Table1].[Cond. Allowance].[All]" dimensionUniqueName="[Table1]" displayFolder="" count="0" memberValueDatatype="20" unbalanced="0"/>
    <cacheHierarchy uniqueName="[Table1].[C/C]" caption="C/C" attribute="1" defaultMemberUniqueName="[Table1].[C/C].[All]" allUniqueName="[Table1].[C/C].[All]" dimensionUniqueName="[Table1]" displayFolder="" count="0" memberValueDatatype="130" unbalanced="0"/>
    <cacheHierarchy uniqueName="[Table1].[N/O]" caption="N/O" attribute="1" defaultMemberUniqueName="[Table1].[N/O].[All]" allUniqueName="[Table1].[N/O].[All]" dimensionUniqueName="[Table1]" displayFolder="" count="0" memberValueDatatype="130" unbalanced="0"/>
    <cacheHierarchy uniqueName="[Table1].[Remarks]" caption="Remarks" attribute="1" defaultMemberUniqueName="[Table1].[Remarks].[All]" allUniqueName="[Table1].[Remarks].[All]" dimensionUniqueName="[Table1]" displayFolder="" count="0" memberValueDatatype="130" unbalanced="0"/>
    <cacheHierarchy uniqueName="[Table1].[Vishnu comments]" caption="Vishnu comments" attribute="1" defaultMemberUniqueName="[Table1].[Vishnu comments].[All]" allUniqueName="[Table1].[Vishnu comments].[All]" dimensionUniqueName="[Table1]" displayFolder="" count="0" memberValueDatatype="130" unbalanced="0"/>
    <cacheHierarchy uniqueName="[Table1].[FullRouteNo]" caption="FullRouteNo" attribute="1" defaultMemberUniqueName="[Table1].[FullRouteNo].[All]" allUniqueName="[Table1].[FullRouteNo].[All]" dimensionUniqueName="[Table1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Measures].[Trips]" caption="Trips" measure="1" displayFolder="" measureGroup="Table1" count="0"/>
    <cacheHierarchy uniqueName="[Measures].[Current ETM No.]" caption="Current ETM No." measure="1" displayFolder="" measureGroup="Table1" count="0"/>
    <cacheHierarchy uniqueName="[Measures].[Stages]" caption="Stages" measure="1" displayFolder="" measureGroup="ETMRouteStagesOld" count="0"/>
    <cacheHierarchy uniqueName="[Measures].[Route Full Name]" caption="Route Full Name" measure="1" displayFolder="" measureGroup="ETMRouteStagesOld" count="0"/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 oneField="1">
      <fieldsUsage count="1">
        <fieldUsage x="6"/>
      </fieldsUsage>
    </cacheHierarchy>
    <cacheHierarchy uniqueName="[Measures].[__XL_Count Table1]" caption="__XL_Count Table1" measure="1" displayFolder="" measureGroup="Table1" count="0" hidden="1"/>
    <cacheHierarchy uniqueName="[Measures].[__XL_Count ETMRouteStages]" caption="__XL_Count ETMRouteStages" measure="1" displayFolder="" measureGroup="ETMRouteStagesOld" count="0" hidden="1"/>
    <cacheHierarchy uniqueName="[Measures].[__XL_Count MergedRouteStages]" caption="__XL_Count MergedRouteStages" measure="1" displayFolder="" measureGroup="MergedRouteStages" count="0" hidden="1"/>
    <cacheHierarchy uniqueName="[Measures].[__XL_Count Departures]" caption="__XL_Count Departures" measure="1" displayFolder="" measureGroup="Departur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MasterScheduleSummary]" caption="__XL_Count MasterScheduleSummary" measure="1" displayFolder="" measureGroup="MasterScheduleSummary" count="0" hidden="1"/>
    <cacheHierarchy uniqueName="[Measures].[__XL_Count Airport_Timings]" caption="__XL_Count Airport_Timings" measure="1" displayFolder="" measureGroup="Airport_Timings" count="0" hidden="1"/>
    <cacheHierarchy uniqueName="[Measures].[__XL_Count ETMRoutes]" caption="__XL_Count ETMRoutes" measure="1" displayFolder="" measureGroup="ETMRoutes" count="0" hidden="1"/>
    <cacheHierarchy uniqueName="[Measures].[__XL_Count ETMRouteStages 1]" caption="__XL_Count ETMRouteStages 1" measure="1" displayFolder="" measureGroup="ETMRouteStages 1" count="0" hidden="1"/>
    <cacheHierarchy uniqueName="[Measures].[__XL_Count Fares]" caption="__XL_Count Fares" measure="1" displayFolder="" measureGroup="Fares" count="0" hidden="1"/>
    <cacheHierarchy uniqueName="[Measures].[__XL_Count GoaMilesTrips]" caption="__XL_Count GoaMilesTrips" measure="1" displayFolder="" measureGroup="GoaMilesTrips" count="0" hidden="1"/>
    <cacheHierarchy uniqueName="[Measures].[__XL_Count KTCLTimings]" caption="__XL_Count KTCLTimings" measure="1" displayFolder="" measureGroup="KTCLTimings" count="0" hidden="1"/>
    <cacheHierarchy uniqueName="[Measures].[__XL_Count RouteType]" caption="__XL_Count RouteType" measure="1" displayFolder="" measureGroup="RouteType" count="0" hidden="1"/>
    <cacheHierarchy uniqueName="[Measures].[__XL_Count RouteType18]" caption="__XL_Count RouteType18" measure="1" displayFolder="" measureGroup="RouteType18" count="0" hidden="1"/>
    <cacheHierarchy uniqueName="[Measures].[__XL_Count ScheduleRoutesMap]" caption="__XL_Count ScheduleRoutesMap" measure="1" displayFolder="" measureGroup="ScheduleRoutesMap" count="0" hidden="1"/>
    <cacheHierarchy uniqueName="[Measures].[__XL_Count ScheduleRoutesMapCompare]" caption="__XL_Count ScheduleRoutesMapCompare" measure="1" displayFolder="" measureGroup="ScheduleRoutesMapCompare" count="0" hidden="1"/>
    <cacheHierarchy uniqueName="[Measures].[__No measures defined]" caption="__No measures defined" measure="1" displayFolder="" count="0" hidden="1"/>
    <cacheHierarchy uniqueName="[Measures].[Count of From]" caption="Count of From" measure="1" displayFolder="" measureGroup="Table1" count="0" hidden="1">
      <extLst>
        <ext xmlns:x15="http://schemas.microsoft.com/office/spreadsheetml/2010/11/main" uri="{B97F6D7D-B522-45F9-BDA1-12C45D357490}">
          <x15:cacheHierarchy aggregatedColumn="217"/>
        </ext>
      </extLst>
    </cacheHierarchy>
    <cacheHierarchy uniqueName="[Measures].[Sum of Kms]" caption="Sum of Kms" measure="1" displayFolder="" measureGroup="Table1" count="0" hidden="1">
      <extLst>
        <ext xmlns:x15="http://schemas.microsoft.com/office/spreadsheetml/2010/11/main" uri="{B97F6D7D-B522-45F9-BDA1-12C45D357490}">
          <x15:cacheHierarchy aggregatedColumn="220"/>
        </ext>
      </extLst>
    </cacheHierarchy>
    <cacheHierarchy uniqueName="[Measures].[Sum of Dead Kms]" caption="Sum of Dead Kms" measure="1" displayFolder="" measureGroup="Table1" count="0" hidden="1">
      <extLst>
        <ext xmlns:x15="http://schemas.microsoft.com/office/spreadsheetml/2010/11/main" uri="{B97F6D7D-B522-45F9-BDA1-12C45D357490}">
          <x15:cacheHierarchy aggregatedColumn="221"/>
        </ext>
      </extLst>
    </cacheHierarchy>
    <cacheHierarchy uniqueName="[Measures].[Sum of Drv.]" caption="Sum of Drv." measure="1" displayFolder="" measureGroup="Table1" count="0" hidden="1">
      <extLst>
        <ext xmlns:x15="http://schemas.microsoft.com/office/spreadsheetml/2010/11/main" uri="{B97F6D7D-B522-45F9-BDA1-12C45D357490}">
          <x15:cacheHierarchy aggregatedColumn="238"/>
        </ext>
      </extLst>
    </cacheHierarchy>
    <cacheHierarchy uniqueName="[Measures].[Sum of Cond.]" caption="Sum of Cond." measure="1" displayFolder="" measureGroup="Table1" count="0" hidden="1">
      <extLst>
        <ext xmlns:x15="http://schemas.microsoft.com/office/spreadsheetml/2010/11/main" uri="{B97F6D7D-B522-45F9-BDA1-12C45D357490}">
          <x15:cacheHierarchy aggregatedColumn="239"/>
        </ext>
      </extLst>
    </cacheHierarchy>
    <cacheHierarchy uniqueName="[Measures].[Count of Drv. Allowance]" caption="Count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Count of Cond. Allowance]" caption="Count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Sum of Drv. Allowance]" caption="Sum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Sum of Cond. Allowance]" caption="Sum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Count of Dep]" caption="Count of Dep" measure="1" displayFolder="" measureGroup="Table1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From Code]" caption="Count of From Code" measure="1" displayFolder="" measureGroup="Table1" count="0" hidden="1">
      <extLst>
        <ext xmlns:x15="http://schemas.microsoft.com/office/spreadsheetml/2010/11/main" uri="{B97F6D7D-B522-45F9-BDA1-12C45D357490}">
          <x15:cacheHierarchy aggregatedColumn="202"/>
        </ext>
      </extLst>
    </cacheHierarchy>
    <cacheHierarchy uniqueName="[Measures].[Count of Trip Type override]" caption="Count of Trip Type override" measure="1" displayFolder="" measureGroup="Table1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Count of Arr]" caption="Count of Arr" measure="1" displayFolder="" measureGroup="Table1" count="0" hidden="1">
      <extLst>
        <ext xmlns:x15="http://schemas.microsoft.com/office/spreadsheetml/2010/11/main" uri="{B97F6D7D-B522-45F9-BDA1-12C45D357490}">
          <x15:cacheHierarchy aggregatedColumn="231"/>
        </ext>
      </extLst>
    </cacheHierarchy>
    <cacheHierarchy uniqueName="[Measures].[Sum of Kms 2]" caption="Sum of Kms 2" measure="1" displayFolder="" measureGroup="ETMRouteStagesOld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Max of Kms]" caption="Max of Kms" measure="1" displayFolder="" measureGroup="ETMRouteStagesOld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Count of Full Schedule No.]" caption="Count of Full Schedule No." measure="1" displayFolder="" measureGroup="Table1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Count of rb-straight]" caption="Count of rb-straight" measure="1" displayFolder="" measureGroup="Table1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Sum of Capacity]" caption="Sum of Capacity" measure="1" displayFolder="" measureGroup="MasterScheduleSummary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Sum of KM]" caption="Sum of KM" measure="1" displayFolder="" measureGroup="Fares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</cacheHierarchies>
  <kpis count="0"/>
  <dimensions count="18">
    <dimension name="Airport_Timings" uniqueName="[Airport_Timings]" caption="Airport_Timings"/>
    <dimension name="Departures" uniqueName="[Departures]" caption="Departures"/>
    <dimension name="ETMRoutes" uniqueName="[ETMRoutes]" caption="ETMRoutes"/>
    <dimension name="ETMRouteStages" uniqueName="[ETMRouteStages]" caption="ETMRouteStages"/>
    <dimension name="ETMRouteStages 1" uniqueName="[ETMRouteStages 1]" caption="ETMRouteStages 1"/>
    <dimension name="ETMRouteStagesOld" uniqueName="[ETMRouteStagesOld]" caption="ETMRouteStagesOld"/>
    <dimension name="Fares" uniqueName="[Fares]" caption="Fares"/>
    <dimension name="GoaMilesTrips" uniqueName="[GoaMilesTrips]" caption="GoaMilesTrips"/>
    <dimension name="KTCLTimings" uniqueName="[KTCLTimings]" caption="KTCLTimings"/>
    <dimension name="MasterScheduleSummary" uniqueName="[MasterScheduleSummary]" caption="MasterScheduleSummary"/>
    <dimension measure="1" name="Measures" uniqueName="[Measures]" caption="Measures"/>
    <dimension name="MergedRouteStages" uniqueName="[MergedRouteStages]" caption="MergedRouteStages"/>
    <dimension name="RouteType" uniqueName="[RouteType]" caption="RouteType"/>
    <dimension name="RouteType18" uniqueName="[RouteType18]" caption="RouteType18"/>
    <dimension name="ScheduleRoutesMap" uniqueName="[ScheduleRoutesMap]" caption="ScheduleRoutesMap"/>
    <dimension name="ScheduleRoutesMapCompare" uniqueName="[ScheduleRoutesMapCompare]" caption="ScheduleRoutesMapCompare"/>
    <dimension name="ShortCodes 1" uniqueName="[ShortCodes 1]" caption="ShortCodes 1"/>
    <dimension name="Table1" uniqueName="[Table1]" caption="Table1"/>
  </dimensions>
  <measureGroups count="17">
    <measureGroup name="Airport_Timings" caption="Airport_Timings"/>
    <measureGroup name="Departures" caption="Departures"/>
    <measureGroup name="ETMRoutes" caption="ETMRoutes"/>
    <measureGroup name="ETMRouteStages" caption="ETMRouteStages"/>
    <measureGroup name="ETMRouteStages 1" caption="ETMRouteStages 1"/>
    <measureGroup name="ETMRouteStagesOld" caption="ETMRouteStagesOld"/>
    <measureGroup name="Fares" caption="Fares"/>
    <measureGroup name="GoaMilesTrips" caption="GoaMilesTrips"/>
    <measureGroup name="KTCLTimings" caption="KTCLTimings"/>
    <measureGroup name="MasterScheduleSummary" caption="MasterScheduleSummary"/>
    <measureGroup name="MergedRouteStages" caption="MergedRouteStages"/>
    <measureGroup name="RouteType" caption="RouteType"/>
    <measureGroup name="RouteType18" caption="RouteType18"/>
    <measureGroup name="ScheduleRoutesMap" caption="ScheduleRoutesMap"/>
    <measureGroup name="ScheduleRoutesMapCompare" caption="ScheduleRoutesMapCompare"/>
    <measureGroup name="ShortCodes 1" caption="ShortCodes 1"/>
    <measureGroup name="Table1" caption="Table1"/>
  </measureGroups>
  <maps count="1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Ganthe" refreshedDate="45373.430828356482" createdVersion="5" refreshedVersion="8" minRefreshableVersion="3" recordCount="0" supportSubquery="1" supportAdvancedDrill="1" xr:uid="{4BDE9DCC-6A10-41F7-B3FF-69051F842350}">
  <cacheSource type="external" connectionId="30"/>
  <cacheFields count="9">
    <cacheField name="[Table1].[Depot].[Depot]" caption="Depot" numFmtId="0" hierarchy="182" level="1">
      <sharedItems count="4">
        <s v="MRG"/>
        <s v="PNJ"/>
        <s v="PRV"/>
        <s v="VSD"/>
      </sharedItems>
      <extLst>
        <ext xmlns:x15="http://schemas.microsoft.com/office/spreadsheetml/2010/11/main" uri="{4F2E5C28-24EA-4eb8-9CBF-B6C8F9C3D259}">
          <x15:cachedUniqueNames>
            <x15:cachedUniqueName index="0" name="[Table1].[Depot].&amp;[MRG]"/>
            <x15:cachedUniqueName index="1" name="[Table1].[Depot].&amp;[PNJ]"/>
            <x15:cachedUniqueName index="2" name="[Table1].[Depot].&amp;[PRV]"/>
            <x15:cachedUniqueName index="3" name="[Table1].[Depot].&amp;[VSD]"/>
          </x15:cachedUniqueNames>
        </ext>
      </extLst>
    </cacheField>
    <cacheField name="[Measures].[Count of From]" caption="Count of From" numFmtId="0" hierarchy="282" level="32767"/>
    <cacheField name="[Measures].[Sum of Kms]" caption="Sum of Kms" numFmtId="0" hierarchy="283" level="32767"/>
    <cacheField name="[Measures].[Sum of Dead Kms]" caption="Sum of Dead Kms" numFmtId="0" hierarchy="284" level="32767"/>
    <cacheField name="[Measures].[Trips]" caption="Trips" numFmtId="0" hierarchy="258" level="32767"/>
    <cacheField name="[Measures].[Sum of Drv.]" caption="Sum of Drv." numFmtId="0" hierarchy="285" level="32767"/>
    <cacheField name="[Measures].[Sum of Cond.]" caption="Sum of Cond." numFmtId="0" hierarchy="286" level="32767"/>
    <cacheField name="[Measures].[Sum of Drv. Allowance]" caption="Sum of Drv. Allowance" numFmtId="0" hierarchy="289" level="32767"/>
    <cacheField name="[Measures].[Sum of Cond. Allowance]" caption="Sum of Cond. Allowance" numFmtId="0" hierarchy="290" level="32767"/>
  </cacheFields>
  <cacheHierarchies count="301">
    <cacheHierarchy uniqueName="[Airport_Timings].[Trip Type]" caption="Trip Type" attribute="1" defaultMemberUniqueName="[Airport_Timings].[Trip Type].[All]" allUniqueName="[Airport_Timings].[Trip Type].[All]" dimensionUniqueName="[Airport_Timings]" displayFolder="" count="0" memberValueDatatype="130" unbalanced="0"/>
    <cacheHierarchy uniqueName="[Airport_Timings].[From Code]" caption="From Code" attribute="1" defaultMemberUniqueName="[Airport_Timings].[From Code].[All]" allUniqueName="[Airport_Timings].[From Code].[All]" dimensionUniqueName="[Airport_Timings]" displayFolder="" count="0" memberValueDatatype="130" unbalanced="0"/>
    <cacheHierarchy uniqueName="[Airport_Timings].[Via 1 Code]" caption="Via 1 Code" attribute="1" defaultMemberUniqueName="[Airport_Timings].[Via 1 Code].[All]" allUniqueName="[Airport_Timings].[Via 1 Code].[All]" dimensionUniqueName="[Airport_Timings]" displayFolder="" count="0" memberValueDatatype="130" unbalanced="0"/>
    <cacheHierarchy uniqueName="[Airport_Timings].[Via 2 Code]" caption="Via 2 Code" attribute="1" defaultMemberUniqueName="[Airport_Timings].[Via 2 Code].[All]" allUniqueName="[Airport_Timings].[Via 2 Code].[All]" dimensionUniqueName="[Airport_Timings]" displayFolder="" count="0" memberValueDatatype="130" unbalanced="0"/>
    <cacheHierarchy uniqueName="[Airport_Timings].[Via 3 Code]" caption="Via 3 Code" attribute="1" defaultMemberUniqueName="[Airport_Timings].[Via 3 Code].[All]" allUniqueName="[Airport_Timings].[Via 3 Code].[All]" dimensionUniqueName="[Airport_Timings]" displayFolder="" count="0" memberValueDatatype="130" unbalanced="0"/>
    <cacheHierarchy uniqueName="[Airport_Timings].[Via 4 Code]" caption="Via 4 Code" attribute="1" defaultMemberUniqueName="[Airport_Timings].[Via 4 Code].[All]" allUniqueName="[Airport_Timings].[Via 4 Code].[All]" dimensionUniqueName="[Airport_Timings]" displayFolder="" count="0" memberValueDatatype="130" unbalanced="0"/>
    <cacheHierarchy uniqueName="[Airport_Timings].[Destination Code]" caption="Destination Code" attribute="1" defaultMemberUniqueName="[Airport_Timings].[Destination Code].[All]" allUniqueName="[Airport_Timings].[Destination Code].[All]" dimensionUniqueName="[Airport_Timings]" displayFolder="" count="0" memberValueDatatype="130" unbalanced="0"/>
    <cacheHierarchy uniqueName="[Airport_Timings].[rb-straight]" caption="rb-straight" attribute="1" defaultMemberUniqueName="[Airport_Timings].[rb-straight].[All]" allUniqueName="[Airport_Timings].[rb-straight].[All]" dimensionUniqueName="[Airport_Timings]" displayFolder="" count="0" memberValueDatatype="130" unbalanced="0"/>
    <cacheHierarchy uniqueName="[Airport_Timings].[Dep]" caption="Dep" attribute="1" time="1" defaultMemberUniqueName="[Airport_Timings].[Dep].[All]" allUniqueName="[Airport_Timings].[Dep].[All]" dimensionUniqueName="[Airport_Timings]" displayFolder="" count="0" memberValueDatatype="7" unbalanced="0"/>
    <cacheHierarchy uniqueName="[Airport_Timings].[Dep Via 1]" caption="Dep Via 1" attribute="1" time="1" defaultMemberUniqueName="[Airport_Timings].[Dep Via 1].[All]" allUniqueName="[Airport_Timings].[Dep Via 1].[All]" dimensionUniqueName="[Airport_Timings]" displayFolder="" count="0" memberValueDatatype="7" unbalanced="0"/>
    <cacheHierarchy uniqueName="[Airport_Timings].[Dep Via 2]" caption="Dep Via 2" attribute="1" time="1" defaultMemberUniqueName="[Airport_Timings].[Dep Via 2].[All]" allUniqueName="[Airport_Timings].[Dep Via 2].[All]" dimensionUniqueName="[Airport_Timings]" displayFolder="" count="0" memberValueDatatype="7" unbalanced="0"/>
    <cacheHierarchy uniqueName="[Airport_Timings].[Dep Via 3]" caption="Dep Via 3" attribute="1" defaultMemberUniqueName="[Airport_Timings].[Dep Via 3].[All]" allUniqueName="[Airport_Timings].[Dep Via 3].[All]" dimensionUniqueName="[Airport_Timings]" displayFolder="" count="0" memberValueDatatype="130" unbalanced="0"/>
    <cacheHierarchy uniqueName="[Airport_Timings].[Dep Via 4]" caption="Dep Via 4" attribute="1" defaultMemberUniqueName="[Airport_Timings].[Dep Via 4].[All]" allUniqueName="[Airport_Timings].[Dep Via 4].[All]" dimensionUniqueName="[Airport_Timings]" displayFolder="" count="0" memberValueDatatype="130" unbalanced="0"/>
    <cacheHierarchy uniqueName="[Airport_Timings].[Arr]" caption="Arr" attribute="1" time="1" defaultMemberUniqueName="[Airport_Timings].[Arr].[All]" allUniqueName="[Airport_Timings].[Arr].[All]" dimensionUniqueName="[Airport_Timings]" displayFolder="" count="0" memberValueDatatype="7" unbalanced="0"/>
    <cacheHierarchy uniqueName="[Departures].[Trip Type]" caption="Trip Type" attribute="1" defaultMemberUniqueName="[Departures].[Trip Type].[All]" allUniqueName="[Departures].[Trip Type].[All]" dimensionUniqueName="[Departures]" displayFolder="" count="0" memberValueDatatype="130" unbalanced="0"/>
    <cacheHierarchy uniqueName="[Departures].[Status]" caption="Status" attribute="1" defaultMemberUniqueName="[Departures].[Status].[All]" allUniqueName="[Departures].[Status].[All]" dimensionUniqueName="[Departures]" displayFolder="" count="0" memberValueDatatype="130" unbalanced="0"/>
    <cacheHierarchy uniqueName="[Departures].[Issuing Depot]" caption="Issuing Depot" attribute="1" defaultMemberUniqueName="[Departures].[Issuing Depot].[All]" allUniqueName="[Departures].[Issuing Depot].[All]" dimensionUniqueName="[Departures]" displayFolder="" count="0" memberValueDatatype="130" unbalanced="0"/>
    <cacheHierarchy uniqueName="[Departures].[ETM Route Count]" caption="ETM Route Count" attribute="1" defaultMemberUniqueName="[Departures].[ETM Route Count].[All]" allUniqueName="[Departures].[ETM Route Count].[All]" dimensionUniqueName="[Departures]" displayFolder="" count="0" memberValueDatatype="130" unbalanced="0"/>
    <cacheHierarchy uniqueName="[Departures].[ETM Kms]" caption="ETM Kms" attribute="1" defaultMemberUniqueName="[Departures].[ETM Kms].[All]" allUniqueName="[Departures].[ETM Kms].[All]" dimensionUniqueName="[Departures]" displayFolder="" count="0" memberValueDatatype="130" unbalanced="0"/>
    <cacheHierarchy uniqueName="[Departures].[Full ETM Route No]" caption="Full ETM Route No" attribute="1" defaultMemberUniqueName="[Departures].[Full ETM Route No].[All]" allUniqueName="[Departures].[Full ETM Route No].[All]" dimensionUniqueName="[Departures]" displayFolder="" count="0" memberValueDatatype="130" unbalanced="0"/>
    <cacheHierarchy uniqueName="[Departures].[ETM Route No]" caption="ETM Route No" attribute="1" defaultMemberUniqueName="[Departures].[ETM Route No].[All]" allUniqueName="[Departures].[ETM Route No].[All]" dimensionUniqueName="[Departures]" displayFolder="" count="0" memberValueDatatype="20" unbalanced="0"/>
    <cacheHierarchy uniqueName="[Departures].[Direction]" caption="Direction" attribute="1" defaultMemberUniqueName="[Departures].[Direction].[All]" allUniqueName="[Departures].[Direction].[All]" dimensionUniqueName="[Departures]" displayFolder="" count="0" memberValueDatatype="130" unbalanced="0"/>
    <cacheHierarchy uniqueName="[Departures].[From Code]" caption="From Code" attribute="1" defaultMemberUniqueName="[Departures].[From Code].[All]" allUniqueName="[Departures].[From Code].[All]" dimensionUniqueName="[Departures]" displayFolder="" count="0" memberValueDatatype="130" unbalanced="0"/>
    <cacheHierarchy uniqueName="[Departures].[Via 1 Code]" caption="Via 1 Code" attribute="1" defaultMemberUniqueName="[Departures].[Via 1 Code].[All]" allUniqueName="[Departures].[Via 1 Code].[All]" dimensionUniqueName="[Departures]" displayFolder="" count="0" memberValueDatatype="130" unbalanced="0"/>
    <cacheHierarchy uniqueName="[Departures].[Via 2 Code]" caption="Via 2 Code" attribute="1" defaultMemberUniqueName="[Departures].[Via 2 Code].[All]" allUniqueName="[Departures].[Via 2 Code].[All]" dimensionUniqueName="[Departures]" displayFolder="" count="0" memberValueDatatype="130" unbalanced="0"/>
    <cacheHierarchy uniqueName="[Departures].[Via 3 Code]" caption="Via 3 Code" attribute="1" defaultMemberUniqueName="[Departures].[Via 3 Code].[All]" allUniqueName="[Departures].[Via 3 Code].[All]" dimensionUniqueName="[Departures]" displayFolder="" count="0" memberValueDatatype="130" unbalanced="0"/>
    <cacheHierarchy uniqueName="[Departures].[Via 4 Code]" caption="Via 4 Code" attribute="1" defaultMemberUniqueName="[Departures].[Via 4 Code].[All]" allUniqueName="[Departures].[Via 4 Code].[All]" dimensionUniqueName="[Departures]" displayFolder="" count="0" memberValueDatatype="130" unbalanced="0"/>
    <cacheHierarchy uniqueName="[Departures].[Destination Code]" caption="Destination Code" attribute="1" defaultMemberUniqueName="[Departures].[Destination Code].[All]" allUniqueName="[Departures].[Destination Code].[All]" dimensionUniqueName="[Departures]" displayFolder="" count="0" memberValueDatatype="130" unbalanced="0"/>
    <cacheHierarchy uniqueName="[Departures].[rb-straight]" caption="rb-straight" attribute="1" defaultMemberUniqueName="[Departures].[rb-straight].[All]" allUniqueName="[Departures].[rb-straight].[All]" dimensionUniqueName="[Departures]" displayFolder="" count="0" memberValueDatatype="130" unbalanced="0"/>
    <cacheHierarchy uniqueName="[Departures].[Dep]" caption="Dep" attribute="1" time="1" defaultMemberUniqueName="[Departures].[Dep].[All]" allUniqueName="[Departures].[Dep].[All]" dimensionUniqueName="[Departures]" displayFolder="" count="0" memberValueDatatype="7" unbalanced="0"/>
    <cacheHierarchy uniqueName="[Departures].[Dep Via 1]" caption="Dep Via 1" attribute="1" time="1" defaultMemberUniqueName="[Departures].[Dep Via 1].[All]" allUniqueName="[Departures].[Dep Via 1].[All]" dimensionUniqueName="[Departures]" displayFolder="" count="0" memberValueDatatype="7" unbalanced="0"/>
    <cacheHierarchy uniqueName="[Departures].[Dep Via 2]" caption="Dep Via 2" attribute="1" time="1" defaultMemberUniqueName="[Departures].[Dep Via 2].[All]" allUniqueName="[Departures].[Dep Via 2].[All]" dimensionUniqueName="[Departures]" displayFolder="" count="0" memberValueDatatype="7" unbalanced="0"/>
    <cacheHierarchy uniqueName="[Departures].[Dep Via 3]" caption="Dep Via 3" attribute="1" time="1" defaultMemberUniqueName="[Departures].[Dep Via 3].[All]" allUniqueName="[Departures].[Dep Via 3].[All]" dimensionUniqueName="[Departures]" displayFolder="" count="0" memberValueDatatype="7" unbalanced="0"/>
    <cacheHierarchy uniqueName="[Departures].[Dep Via 4]" caption="Dep Via 4" attribute="1" time="1" defaultMemberUniqueName="[Departures].[Dep Via 4].[All]" allUniqueName="[Departures].[Dep Via 4].[All]" dimensionUniqueName="[Departures]" displayFolder="" count="0" memberValueDatatype="7" unbalanced="0"/>
    <cacheHierarchy uniqueName="[Departures].[Arr]" caption="Arr" attribute="1" time="1" defaultMemberUniqueName="[Departures].[Arr].[All]" allUniqueName="[Departures].[Arr].[All]" dimensionUniqueName="[Departures]" displayFolder="" count="0" memberValueDatatype="7" unbalanced="0"/>
    <cacheHierarchy uniqueName="[Departures].[Spread Work Hrs]" caption="Spread Work Hrs" attribute="1" defaultMemberUniqueName="[Departures].[Spread Work Hrs].[All]" allUniqueName="[Departures].[Spread Work Hrs].[All]" dimensionUniqueName="[Departures]" displayFolder="" count="0" memberValueDatatype="130" unbalanced="0"/>
    <cacheHierarchy uniqueName="[Departures].[Work Hrs]" caption="Work Hrs" attribute="1" defaultMemberUniqueName="[Departures].[Work Hrs].[All]" allUniqueName="[Departures].[Work Hrs].[All]" dimensionUniqueName="[Departures]" displayFolder="" count="0" memberValueDatatype="130" unbalanced="0"/>
    <cacheHierarchy uniqueName="[Departures].[cre]" caption="cre" attribute="1" defaultMemberUniqueName="[Departures].[cre].[All]" allUniqueName="[Departures].[cre].[All]" dimensionUniqueName="[Departures]" displayFolder="" count="0" memberValueDatatype="130" unbalanced="0"/>
    <cacheHierarchy uniqueName="[Departures].[cow]" caption="cow" attribute="1" defaultMemberUniqueName="[Departures].[cow].[All]" allUniqueName="[Departures].[cow].[All]" dimensionUniqueName="[Departures]" displayFolder="" count="0" memberValueDatatype="130" unbalanced="0"/>
    <cacheHierarchy uniqueName="[Departures].[fre]" caption="fre" attribute="1" defaultMemberUniqueName="[Departures].[fre].[All]" allUniqueName="[Departures].[fre].[All]" dimensionUniqueName="[Departures]" displayFolder="" count="0" memberValueDatatype="130" unbalanced="0"/>
    <cacheHierarchy uniqueName="[Departures].[fow]" caption="fow" attribute="1" defaultMemberUniqueName="[Departures].[fow].[All]" allUniqueName="[Departures].[fow].[All]" dimensionUniqueName="[Departures]" displayFolder="" count="0" memberValueDatatype="130" unbalanced="0"/>
    <cacheHierarchy uniqueName="[Departures].[Drv OT2]" caption="Drv OT2" attribute="1" defaultMemberUniqueName="[Departures].[Drv OT2].[All]" allUniqueName="[Departures].[Drv OT2].[All]" dimensionUniqueName="[Departures]" displayFolder="" count="0" memberValueDatatype="130" unbalanced="0"/>
    <cacheHierarchy uniqueName="[Departures].[Cond OT2]" caption="Cond OT2" attribute="1" defaultMemberUniqueName="[Departures].[Cond OT2].[All]" allUniqueName="[Departures].[Cond OT2].[All]" dimensionUniqueName="[Departures]" displayFolder="" count="0" memberValueDatatype="130" unbalanced="0"/>
    <cacheHierarchy uniqueName="[Departures].[Kms match]" caption="Kms match" attribute="1" defaultMemberUniqueName="[Departures].[Kms match].[All]" allUniqueName="[Departures].[Kms match].[All]" dimensionUniqueName="[Departures]" displayFolder="" count="0" memberValueDatatype="130" unbalanced="0"/>
    <cacheHierarchy uniqueName="[Departures].[ETMRoutes.RouteName]" caption="ETMRoutes.RouteName" attribute="1" defaultMemberUniqueName="[Departures].[ETMRoutes.RouteName].[All]" allUniqueName="[Departures].[ETMRoutes.RouteName].[All]" dimensionUniqueName="[Departures]" displayFolder="" count="0" memberValueDatatype="130" unbalanced="0"/>
    <cacheHierarchy uniqueName="[Departures].[ETMRoutes.RouteType]" caption="ETMRoutes.RouteType" attribute="1" defaultMemberUniqueName="[Departures].[ETMRoutes.RouteType].[All]" allUniqueName="[Departures].[ETMRoutes.RouteType].[All]" dimensionUniqueName="[Departures]" displayFolder="" count="0" memberValueDatatype="130" unbalanced="0"/>
    <cacheHierarchy uniqueName="[ETMRoutes].[RID]" caption="RID" attribute="1" defaultMemberUniqueName="[ETMRoutes].[RID].[All]" allUniqueName="[ETMRoutes].[RID].[All]" dimensionUniqueName="[ETMRoutes]" displayFolder="" count="0" memberValueDatatype="130" unbalanced="0"/>
    <cacheHierarchy uniqueName="[ETMRoutes].[Depot]" caption="Depot" attribute="1" defaultMemberUniqueName="[ETMRoutes].[Depot].[All]" allUniqueName="[ETMRoutes].[Depot].[All]" dimensionUniqueName="[ETMRoutes]" displayFolder="" count="0" memberValueDatatype="130" unbalanced="0"/>
    <cacheHierarchy uniqueName="[ETMRoutes].[Full ETM Route No]" caption="Full ETM Route No" attribute="1" defaultMemberUniqueName="[ETMRoutes].[Full ETM Route No].[All]" allUniqueName="[ETMRoutes].[Full ETM Route No].[All]" dimensionUniqueName="[ETMRoutes]" displayFolder="" count="0" memberValueDatatype="130" unbalanced="0"/>
    <cacheHierarchy uniqueName="[ETMRoutes].[Rep]" caption="Rep" attribute="1" defaultMemberUniqueName="[ETMRoutes].[Rep].[All]" allUniqueName="[ETMRoutes].[Rep].[All]" dimensionUniqueName="[ETMRoutes]" displayFolder="" count="0" memberValueDatatype="130" unbalanced="0"/>
    <cacheHierarchy uniqueName="[ETMRoutes].[RouteNo]" caption="RouteNo" attribute="1" defaultMemberUniqueName="[ETMRoutes].[RouteNo].[All]" allUniqueName="[ETMRoutes].[RouteNo].[All]" dimensionUniqueName="[ETMRoutes]" displayFolder="" count="0" memberValueDatatype="20" unbalanced="0"/>
    <cacheHierarchy uniqueName="[ETMRoutes].[ReverseRouteName]" caption="ReverseRouteName" attribute="1" defaultMemberUniqueName="[ETMRoutes].[ReverseRouteName].[All]" allUniqueName="[ETMRoutes].[ReverseRouteName].[All]" dimensionUniqueName="[ETMRoutes]" displayFolder="" count="0" memberValueDatatype="130" unbalanced="0"/>
    <cacheHierarchy uniqueName="[ETMRoutes].[StageCodes]" caption="StageCodes" attribute="1" defaultMemberUniqueName="[ETMRoutes].[StageCodes].[All]" allUniqueName="[ETMRoutes].[StageCodes].[All]" dimensionUniqueName="[ETMRoutes]" displayFolder="" count="0" memberValueDatatype="130" unbalanced="0"/>
    <cacheHierarchy uniqueName="[ETMRoutes].[ReverseStageCodes]" caption="ReverseStageCodes" attribute="1" defaultMemberUniqueName="[ETMRoutes].[ReverseStageCodes].[All]" allUniqueName="[ETMRoutes].[ReverseStageCodes].[All]" dimensionUniqueName="[ETMRoutes]" displayFolder="" count="0" memberValueDatatype="130" unbalanced="0"/>
    <cacheHierarchy uniqueName="[ETMRoutes].[FirstStageCode]" caption="FirstStageCode" attribute="1" defaultMemberUniqueName="[ETMRoutes].[FirstStageCode].[All]" allUniqueName="[ETMRoutes].[FirstStageCode].[All]" dimensionUniqueName="[ETMRoutes]" displayFolder="" count="0" memberValueDatatype="130" unbalanced="0"/>
    <cacheHierarchy uniqueName="[ETMRoutes].[LastStageCode]" caption="LastStageCode" attribute="1" defaultMemberUniqueName="[ETMRoutes].[LastStageCode].[All]" allUniqueName="[ETMRoutes].[LastStageCode].[All]" dimensionUniqueName="[ETMRoutes]" displayFolder="" count="0" memberValueDatatype="130" unbalanced="0"/>
    <cacheHierarchy uniqueName="[ETMRoutes].[RouteName]" caption="RouteName" attribute="1" defaultMemberUniqueName="[ETMRoutes].[RouteName].[All]" allUniqueName="[ETMRoutes].[RouteName].[All]" dimensionUniqueName="[ETMRoutes]" displayFolder="" count="0" memberValueDatatype="130" unbalanced="0"/>
    <cacheHierarchy uniqueName="[ETMRoutes].[Via]" caption="Via" attribute="1" defaultMemberUniqueName="[ETMRoutes].[Via].[All]" allUniqueName="[ETMRoutes].[Via].[All]" dimensionUniqueName="[ETMRoutes]" displayFolder="" count="0" memberValueDatatype="130" unbalanced="0"/>
    <cacheHierarchy uniqueName="[ETMRoutes].[Kms]" caption="Kms" attribute="1" defaultMemberUniqueName="[ETMRoutes].[Kms].[All]" allUniqueName="[ETMRoutes].[Kms].[All]" dimensionUniqueName="[ETMRoutes]" displayFolder="" count="0" memberValueDatatype="20" unbalanced="0"/>
    <cacheHierarchy uniqueName="[ETMRoutes].[RouteType]" caption="RouteType" attribute="1" defaultMemberUniqueName="[ETMRoutes].[RouteType].[All]" allUniqueName="[ETMRoutes].[RouteType].[All]" dimensionUniqueName="[ETMRoutes]" displayFolder="" count="0" memberValueDatatype="130" unbalanced="0"/>
    <cacheHierarchy uniqueName="[ETMRoutes].[StageNames]" caption="StageNames" attribute="1" defaultMemberUniqueName="[ETMRoutes].[StageNames].[All]" allUniqueName="[ETMRoutes].[StageNames].[All]" dimensionUniqueName="[ETMRoutes]" displayFolder="" count="0" memberValueDatatype="130" unbalanced="0"/>
    <cacheHierarchy uniqueName="[ETMRoutes].[State]" caption="State" attribute="1" defaultMemberUniqueName="[ETMRoutes].[State].[All]" allUniqueName="[ETMRoutes].[State].[All]" dimensionUniqueName="[ETMRoutes]" displayFolder="" count="0" memberValueDatatype="130" unbalanced="0"/>
    <cacheHierarchy uniqueName="[ETMRoutes].[BaseStageCodes]" caption="BaseStageCodes" attribute="1" defaultMemberUniqueName="[ETMRoutes].[BaseStageCodes].[All]" allUniqueName="[ETMRoutes].[BaseStageCodes].[All]" dimensionUniqueName="[ETMRoutes]" displayFolder="" count="0" memberValueDatatype="130" unbalanced="0"/>
    <cacheHierarchy uniqueName="[ETMRoutes].[Full Stage Codes]" caption="Full Stage Codes" attribute="1" defaultMemberUniqueName="[ETMRoutes].[Full Stage Codes].[All]" allUniqueName="[ETMRoutes].[Full Stage Codes].[All]" dimensionUniqueName="[ETMRoutes]" displayFolder="" count="0" memberValueDatatype="130" unbalanced="0"/>
    <cacheHierarchy uniqueName="[ETMRoutes].[Full Reverse Stage Codes]" caption="Full Reverse Stage Codes" attribute="1" defaultMemberUniqueName="[ETMRoutes].[Full Reverse Stage Codes].[All]" allUniqueName="[ETMRoutes].[Full Reverse Stage Codes].[All]" dimensionUniqueName="[ETMRoutes]" displayFolder="" count="0" memberValueDatatype="130" unbalanced="0"/>
    <cacheHierarchy uniqueName="[ETMRoutes].[ETM Route No]" caption="ETM Route No" attribute="1" defaultMemberUniqueName="[ETMRoutes].[ETM Route No].[All]" allUniqueName="[ETMRoutes].[ETM Route No].[All]" dimensionUniqueName="[ETMRoutes]" displayFolder="" count="0" memberValueDatatype="20" unbalanced="0"/>
    <cacheHierarchy uniqueName="[ETMRoutes].[Count of similar routes by Stage Codes]" caption="Count of similar routes by Stage Codes" attribute="1" defaultMemberUniqueName="[ETMRoutes].[Count of similar routes by Stage Codes].[All]" allUniqueName="[ETMRoutes].[Count of similar routes by Stage Codes].[All]" dimensionUniqueName="[ETMRoutes]" displayFolder="" count="0" memberValueDatatype="20" unbalanced="0"/>
    <cacheHierarchy uniqueName="[ETMRoutes].[Count of Similar Routes by Rev Stage Codes]" caption="Count of Similar Routes by Rev Stage Codes" attribute="1" defaultMemberUniqueName="[ETMRoutes].[Count of Similar Routes by Rev Stage Codes].[All]" allUniqueName="[ETMRoutes].[Count of Similar Routes by Rev Stage Codes].[All]" dimensionUniqueName="[ETMRoutes]" displayFolder="" count="0" memberValueDatatype="20" unbalanced="0"/>
    <cacheHierarchy uniqueName="[ETMRoutes].[IsRep]" caption="IsRep" attribute="1" defaultMemberUniqueName="[ETMRoutes].[IsRep].[All]" allUniqueName="[ETMRoutes].[IsRep].[All]" dimensionUniqueName="[ETMRoutes]" displayFolder="" count="0" memberValueDatatype="11" unbalanced="0"/>
    <cacheHierarchy uniqueName="[ETMRoutes].[Column1]" caption="Column1" attribute="1" defaultMemberUniqueName="[ETMRoutes].[Column1].[All]" allUniqueName="[ETMRoutes].[Column1].[All]" dimensionUniqueName="[ETMRoutes]" displayFolder="" count="0" memberValueDatatype="20" unbalanced="0"/>
    <cacheHierarchy uniqueName="[ETMRoutes].[Trip Count]" caption="Trip Count" attribute="1" defaultMemberUniqueName="[ETMRoutes].[Trip Count].[All]" allUniqueName="[ETMRoutes].[Trip Count].[All]" dimensionUniqueName="[ETMRoutes]" displayFolder="" count="0" memberValueDatatype="20" unbalanced="0"/>
    <cacheHierarchy uniqueName="[ETMRouteStages].[RID]" caption="RID" attribute="1" defaultMemberUniqueName="[ETMRouteStages].[RID].[All]" allUniqueName="[ETMRouteStages].[RID].[All]" dimensionUniqueName="[ETMRouteStages]" displayFolder="" count="0" memberValueDatatype="130" unbalanced="0"/>
    <cacheHierarchy uniqueName="[ETMRouteStages].[Depot]" caption="Depot" attribute="1" defaultMemberUniqueName="[ETMRouteStages].[Depot].[All]" allUniqueName="[ETMRouteStages].[Depot].[All]" dimensionUniqueName="[ETMRouteStages]" displayFolder="" count="0" memberValueDatatype="130" unbalanced="0"/>
    <cacheHierarchy uniqueName="[ETMRouteStages].[RouteName]" caption="RouteName" attribute="1" defaultMemberUniqueName="[ETMRouteStages].[RouteName].[All]" allUniqueName="[ETMRouteStages].[RouteName].[All]" dimensionUniqueName="[ETMRouteStages]" displayFolder="" count="0" memberValueDatatype="130" unbalanced="0"/>
    <cacheHierarchy uniqueName="[ETMRouteStages].[RouteNo]" caption="RouteNo" attribute="1" defaultMemberUniqueName="[ETMRouteStages].[RouteNo].[All]" allUniqueName="[ETMRouteStages].[RouteNo].[All]" dimensionUniqueName="[ETMRouteStages]" displayFolder="" count="0" memberValueDatatype="20" unbalanced="0"/>
    <cacheHierarchy uniqueName="[ETMRouteStages].[StageName]" caption="StageName" attribute="1" defaultMemberUniqueName="[ETMRouteStages].[StageName].[All]" allUniqueName="[ETMRouteStages].[StageName].[All]" dimensionUniqueName="[ETMRouteStages]" displayFolder="" count="0" memberValueDatatype="130" unbalanced="0"/>
    <cacheHierarchy uniqueName="[ETMRouteStages].[StageSequence]" caption="StageSequence" attribute="1" defaultMemberUniqueName="[ETMRouteStages].[StageSequence].[All]" allUniqueName="[ETMRouteStages].[StageSequence].[All]" dimensionUniqueName="[ETMRouteStages]" displayFolder="" count="0" memberValueDatatype="20" unbalanced="0"/>
    <cacheHierarchy uniqueName="[ETMRouteStages].[Kms]" caption="Kms" attribute="1" defaultMemberUniqueName="[ETMRouteStages].[Kms].[All]" allUniqueName="[ETMRouteStages].[Kms].[All]" dimensionUniqueName="[ETMRouteStages]" displayFolder="" count="0" memberValueDatatype="20" unbalanced="0"/>
    <cacheHierarchy uniqueName="[ETMRouteStages].[Include in Headsign]" caption="Include in Headsign" attribute="1" defaultMemberUniqueName="[ETMRouteStages].[Include in Headsign].[All]" allUniqueName="[ETMRouteStages].[Include in Headsign].[All]" dimensionUniqueName="[ETMRouteStages]" displayFolder="" count="0" memberValueDatatype="13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0" memberValueDatatype="130" unbalanced="0"/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NameVerification]" caption="StageNameVerification" attribute="1" defaultMemberUniqueName="[ETMRouteStages].[StageNameVerification].[All]" allUniqueName="[ETMRouteStages].[StageNameVerification].[All]" dimensionUniqueName="[ETMRouteStages]" displayFolder="" count="0" memberValueDatatype="130" unbalanced="0"/>
    <cacheHierarchy uniqueName="[ETMRouteStages 1].[RID]" caption="RID" attribute="1" defaultMemberUniqueName="[ETMRouteStages 1].[RID].[All]" allUniqueName="[ETMRouteStages 1].[RID].[All]" dimensionUniqueName="[ETMRouteStages 1]" displayFolder="" count="0" memberValueDatatype="130" unbalanced="0"/>
    <cacheHierarchy uniqueName="[ETMRouteStages 1].[Depot]" caption="Depot" attribute="1" defaultMemberUniqueName="[ETMRouteStages 1].[Depot].[All]" allUniqueName="[ETMRouteStages 1].[Depot].[All]" dimensionUniqueName="[ETMRouteStages 1]" displayFolder="" count="0" memberValueDatatype="130" unbalanced="0"/>
    <cacheHierarchy uniqueName="[ETMRouteStages 1].[RouteName]" caption="RouteName" attribute="1" defaultMemberUniqueName="[ETMRouteStages 1].[RouteName].[All]" allUniqueName="[ETMRouteStages 1].[RouteName].[All]" dimensionUniqueName="[ETMRouteStages 1]" displayFolder="" count="0" memberValueDatatype="130" unbalanced="0"/>
    <cacheHierarchy uniqueName="[ETMRouteStages 1].[RouteNo]" caption="RouteNo" attribute="1" defaultMemberUniqueName="[ETMRouteStages 1].[RouteNo].[All]" allUniqueName="[ETMRouteStages 1].[RouteNo].[All]" dimensionUniqueName="[ETMRouteStages 1]" displayFolder="" count="0" memberValueDatatype="20" unbalanced="0"/>
    <cacheHierarchy uniqueName="[ETMRouteStages 1].[StageName]" caption="StageName" attribute="1" defaultMemberUniqueName="[ETMRouteStages 1].[StageName].[All]" allUniqueName="[ETMRouteStages 1].[StageName].[All]" dimensionUniqueName="[ETMRouteStages 1]" displayFolder="" count="0" memberValueDatatype="130" unbalanced="0"/>
    <cacheHierarchy uniqueName="[ETMRouteStages 1].[StageSequence]" caption="StageSequence" attribute="1" defaultMemberUniqueName="[ETMRouteStages 1].[StageSequence].[All]" allUniqueName="[ETMRouteStages 1].[StageSequence].[All]" dimensionUniqueName="[ETMRouteStages 1]" displayFolder="" count="0" memberValueDatatype="20" unbalanced="0"/>
    <cacheHierarchy uniqueName="[ETMRouteStages 1].[Kms]" caption="Kms" attribute="1" defaultMemberUniqueName="[ETMRouteStages 1].[Kms].[All]" allUniqueName="[ETMRouteStages 1].[Kms].[All]" dimensionUniqueName="[ETMRouteStages 1]" displayFolder="" count="0" memberValueDatatype="20" unbalanced="0"/>
    <cacheHierarchy uniqueName="[ETMRouteStages 1].[Include in Headsign]" caption="Include in Headsign" attribute="1" defaultMemberUniqueName="[ETMRouteStages 1].[Include in Headsign].[All]" allUniqueName="[ETMRouteStages 1].[Include in Headsign].[All]" dimensionUniqueName="[ETMRouteStages 1]" displayFolder="" count="0" memberValueDatatype="130" unbalanced="0"/>
    <cacheHierarchy uniqueName="[ETMRouteStages 1].[RouteType]" caption="RouteType" attribute="1" defaultMemberUniqueName="[ETMRouteStages 1].[RouteType].[All]" allUniqueName="[ETMRouteStages 1].[RouteType].[All]" dimensionUniqueName="[ETMRouteStages 1]" displayFolder="" count="0" memberValueDatatype="130" unbalanced="0"/>
    <cacheHierarchy uniqueName="[ETMRouteStages 1].[Border]" caption="Border" attribute="1" defaultMemberUniqueName="[ETMRouteStages 1].[Border].[All]" allUniqueName="[ETMRouteStages 1].[Border].[All]" dimensionUniqueName="[ETMRouteStages 1]" displayFolder="" count="0" memberValueDatatype="130" unbalanced="0"/>
    <cacheHierarchy uniqueName="[ETMRouteStages 1].[StageCode]" caption="StageCode" attribute="1" defaultMemberUniqueName="[ETMRouteStages 1].[StageCode].[All]" allUniqueName="[ETMRouteStages 1].[StageCode].[All]" dimensionUniqueName="[ETMRouteStages 1]" displayFolder="" count="0" memberValueDatatype="130" unbalanced="0"/>
    <cacheHierarchy uniqueName="[ETMRouteStages 1].[StageNameVerification]" caption="StageNameVerification" attribute="1" defaultMemberUniqueName="[ETMRouteStages 1].[StageNameVerification].[All]" allUniqueName="[ETMRouteStages 1].[StageNameVerification].[All]" dimensionUniqueName="[ETMRouteStages 1]" displayFolder="" count="0" memberValueDatatype="130" unbalanced="0"/>
    <cacheHierarchy uniqueName="[ETMRouteStages 1].[Include in Headsign2]" caption="Include in Headsign2" attribute="1" defaultMemberUniqueName="[ETMRouteStages 1].[Include in Headsign2].[All]" allUniqueName="[ETMRouteStages 1].[Include in Headsign2].[All]" dimensionUniqueName="[ETMRouteStages 1]" displayFolder="" count="0" memberValueDatatype="130" unbalanced="0"/>
    <cacheHierarchy uniqueName="[ETMRouteStagesOld].[Depot]" caption="Depot" attribute="1" defaultMemberUniqueName="[ETMRouteStagesOld].[Depot].[All]" allUniqueName="[ETMRouteStagesOld].[Depot].[All]" dimensionUniqueName="[ETMRouteStagesOld]" displayFolder="" count="0" memberValueDatatype="130" unbalanced="0"/>
    <cacheHierarchy uniqueName="[ETMRouteStagesOld].[RouteName]" caption="RouteName" attribute="1" defaultMemberUniqueName="[ETMRouteStagesOld].[RouteName].[All]" allUniqueName="[ETMRouteStagesOld].[RouteName].[All]" dimensionUniqueName="[ETMRouteStagesOld]" displayFolder="" count="0" memberValueDatatype="130" unbalanced="0"/>
    <cacheHierarchy uniqueName="[ETMRouteStagesOld].[RouteNo]" caption="RouteNo" attribute="1" defaultMemberUniqueName="[ETMRouteStagesOld].[RouteNo].[All]" allUniqueName="[ETMRouteStagesOld].[RouteNo].[All]" dimensionUniqueName="[ETMRouteStagesOld]" displayFolder="" count="0" memberValueDatatype="20" unbalanced="0"/>
    <cacheHierarchy uniqueName="[ETMRouteStagesOld].[StageName]" caption="StageName" attribute="1" defaultMemberUniqueName="[ETMRouteStagesOld].[StageName].[All]" allUniqueName="[ETMRouteStagesOld].[StageName].[All]" dimensionUniqueName="[ETMRouteStagesOld]" displayFolder="" count="0" memberValueDatatype="130" unbalanced="0"/>
    <cacheHierarchy uniqueName="[ETMRouteStagesOld].[StageSequence]" caption="StageSequence" attribute="1" defaultMemberUniqueName="[ETMRouteStagesOld].[StageSequence].[All]" allUniqueName="[ETMRouteStagesOld].[StageSequence].[All]" dimensionUniqueName="[ETMRouteStagesOld]" displayFolder="" count="0" memberValueDatatype="20" unbalanced="0"/>
    <cacheHierarchy uniqueName="[ETMRouteStagesOld].[Kms]" caption="Kms" attribute="1" defaultMemberUniqueName="[ETMRouteStagesOld].[Kms].[All]" allUniqueName="[ETMRouteStagesOld].[Kms].[All]" dimensionUniqueName="[ETMRouteStagesOld]" displayFolder="" count="0" memberValueDatatype="20" unbalanced="0"/>
    <cacheHierarchy uniqueName="[ETMRouteStagesOld].[RouteType]" caption="RouteType" attribute="1" defaultMemberUniqueName="[ETMRouteStagesOld].[RouteType].[All]" allUniqueName="[ETMRouteStagesOld].[RouteType].[All]" dimensionUniqueName="[ETMRouteStagesOld]" displayFolder="" count="0" memberValueDatatype="130" unbalanced="0"/>
    <cacheHierarchy uniqueName="[ETMRouteStagesOld].[Border]" caption="Border" attribute="1" defaultMemberUniqueName="[ETMRouteStagesOld].[Border].[All]" allUniqueName="[ETMRouteStagesOld].[Border].[All]" dimensionUniqueName="[ETMRouteStagesOld]" displayFolder="" count="0" memberValueDatatype="20" unbalanced="0"/>
    <cacheHierarchy uniqueName="[ETMRouteStagesOld].[Lat]" caption="Lat" attribute="1" defaultMemberUniqueName="[ETMRouteStagesOld].[Lat].[All]" allUniqueName="[ETMRouteStagesOld].[Lat].[All]" dimensionUniqueName="[ETMRouteStagesOld]" displayFolder="" count="0" memberValueDatatype="130" unbalanced="0"/>
    <cacheHierarchy uniqueName="[ETMRouteStagesOld].[Lon]" caption="Lon" attribute="1" defaultMemberUniqueName="[ETMRouteStagesOld].[Lon].[All]" allUniqueName="[ETMRouteStagesOld].[Lon].[All]" dimensionUniqueName="[ETMRouteStagesOld]" displayFolder="" count="0" memberValueDatatype="130" unbalanced="0"/>
    <cacheHierarchy uniqueName="[ETMRouteStagesOld].[StageCode]" caption="StageCode" attribute="1" defaultMemberUniqueName="[ETMRouteStagesOld].[StageCode].[All]" allUniqueName="[ETMRouteStagesOld].[StageCode].[All]" dimensionUniqueName="[ETMRouteStagesOld]" displayFolder="" count="0" memberValueDatatype="130" unbalanced="0"/>
    <cacheHierarchy uniqueName="[ETMRouteStagesOld].[Stage Name verification]" caption="Stage Name verification" attribute="1" defaultMemberUniqueName="[ETMRouteStagesOld].[Stage Name verification].[All]" allUniqueName="[ETMRouteStagesOld].[Stage Name verification].[All]" dimensionUniqueName="[ETMRouteStagesOld]" displayFolder="" count="0" memberValueDatatype="130" unbalanced="0"/>
    <cacheHierarchy uniqueName="[ETMRouteStagesOld].[Include in Headsign]" caption="Include in Headsign" attribute="1" defaultMemberUniqueName="[ETMRouteStagesOld].[Include in Headsign].[All]" allUniqueName="[ETMRouteStagesOld].[Include in Headsign].[All]" dimensionUniqueName="[ETMRouteStagesOld]" displayFolder="" count="0" memberValueDatatype="130" unbalanced="0"/>
    <cacheHierarchy uniqueName="[ETMRouteStagesOld].[FullRouteNo]" caption="FullRouteNo" attribute="1" defaultMemberUniqueName="[ETMRouteStagesOld].[FullRouteNo].[All]" allUniqueName="[ETMRouteStagesOld].[FullRouteNo].[All]" dimensionUniqueName="[ETMRouteStagesOld]" displayFolder="" count="0" memberValueDatatype="130" unbalanced="0"/>
    <cacheHierarchy uniqueName="[Fares].[RouteType]" caption="RouteType" attribute="1" defaultMemberUniqueName="[Fares].[RouteType].[All]" allUniqueName="[Fares].[RouteType].[All]" dimensionUniqueName="[Fares]" displayFolder="" count="0" memberValueDatatype="130" unbalanced="0"/>
    <cacheHierarchy uniqueName="[Fares].[KM]" caption="KM" attribute="1" defaultMemberUniqueName="[Fares].[KM].[All]" allUniqueName="[Fares].[KM].[All]" dimensionUniqueName="[Fares]" displayFolder="" count="0" memberValueDatatype="20" unbalanced="0"/>
    <cacheHierarchy uniqueName="[Fares].[FULL]" caption="FULL" attribute="1" defaultMemberUniqueName="[Fares].[FULL].[All]" allUniqueName="[Fares].[FULL].[All]" dimensionUniqueName="[Fares]" displayFolder="" count="0" memberValueDatatype="20" unbalanced="0"/>
    <cacheHierarchy uniqueName="[GoaMilesTrips].[Depot]" caption="Depot" attribute="1" defaultMemberUniqueName="[GoaMilesTrips].[Depot].[All]" allUniqueName="[GoaMilesTrips].[Depot].[All]" dimensionUniqueName="[GoaMilesTrips]" displayFolder="" count="0" memberValueDatatype="130" unbalanced="0"/>
    <cacheHierarchy uniqueName="[GoaMilesTrips].[Trip Type]" caption="Trip Type" attribute="1" defaultMemberUniqueName="[GoaMilesTrips].[Trip Type].[All]" allUniqueName="[GoaMilesTrips].[Trip Type].[All]" dimensionUniqueName="[GoaMilesTrips]" displayFolder="" count="0" memberValueDatatype="130" unbalanced="0"/>
    <cacheHierarchy uniqueName="[GoaMilesTrips].[Full Schedule No.]" caption="Full Schedule No." attribute="1" defaultMemberUniqueName="[GoaMilesTrips].[Full Schedule No.].[All]" allUniqueName="[GoaMilesTrips].[Full Schedule No.].[All]" dimensionUniqueName="[GoaMilesTrips]" displayFolder="" count="0" memberValueDatatype="130" unbalanced="0"/>
    <cacheHierarchy uniqueName="[GoaMilesTrips].[Issuing Depot]" caption="Issuing Depot" attribute="1" defaultMemberUniqueName="[GoaMilesTrips].[Issuing Depot].[All]" allUniqueName="[GoaMilesTrips].[Issuing Depot].[All]" dimensionUniqueName="[GoaMilesTrips]" displayFolder="" count="0" memberValueDatatype="130" unbalanced="0"/>
    <cacheHierarchy uniqueName="[GoaMilesTrips].[Full ETM Route No]" caption="Full ETM Route No" attribute="1" defaultMemberUniqueName="[GoaMilesTrips].[Full ETM Route No].[All]" allUniqueName="[GoaMilesTrips].[Full ETM Route No].[All]" dimensionUniqueName="[GoaMilesTrips]" displayFolder="" count="0" memberValueDatatype="130" unbalanced="0"/>
    <cacheHierarchy uniqueName="[GoaMilesTrips].[ETM Route No]" caption="ETM Route No" attribute="1" defaultMemberUniqueName="[GoaMilesTrips].[ETM Route No].[All]" allUniqueName="[GoaMilesTrips].[ETM Route No].[All]" dimensionUniqueName="[GoaMilesTrips]" displayFolder="" count="0" memberValueDatatype="130" unbalanced="0"/>
    <cacheHierarchy uniqueName="[GoaMilesTrips].[Direction]" caption="Direction" attribute="1" defaultMemberUniqueName="[GoaMilesTrips].[Direction].[All]" allUniqueName="[GoaMilesTrips].[Direction].[All]" dimensionUniqueName="[GoaMilesTrips]" displayFolder="" count="0" memberValueDatatype="130" unbalanced="0"/>
    <cacheHierarchy uniqueName="[GoaMilesTrips].[rb-straight]" caption="rb-straight" attribute="1" defaultMemberUniqueName="[GoaMilesTrips].[rb-straight].[All]" allUniqueName="[GoaMilesTrips].[rb-straight].[All]" dimensionUniqueName="[GoaMilesTrips]" displayFolder="" count="0" memberValueDatatype="130" unbalanced="0"/>
    <cacheHierarchy uniqueName="[GoaMilesTrips].[rb-reverse]" caption="rb-reverse" attribute="1" defaultMemberUniqueName="[GoaMilesTrips].[rb-reverse].[All]" allUniqueName="[GoaMilesTrips].[rb-reverse].[All]" dimensionUniqueName="[GoaMilesTrips]" displayFolder="" count="0" memberValueDatatype="130" unbalanced="0"/>
    <cacheHierarchy uniqueName="[GoaMilesTrips].[Base route]" caption="Base route" attribute="1" defaultMemberUniqueName="[GoaMilesTrips].[Base route].[All]" allUniqueName="[GoaMilesTrips].[Base route].[All]" dimensionUniqueName="[GoaMilesTrips]" displayFolder="" count="0" memberValueDatatype="130" unbalanced="0"/>
    <cacheHierarchy uniqueName="[GoaMilesTrips].[Kms]" caption="Kms" attribute="1" defaultMemberUniqueName="[GoaMilesTrips].[Kms].[All]" allUniqueName="[GoaMilesTrips].[Kms].[All]" dimensionUniqueName="[GoaMilesTrips]" displayFolder="" count="0" memberValueDatatype="20" unbalanced="0"/>
    <cacheHierarchy uniqueName="[GoaMilesTrips].[Dep]" caption="Dep" attribute="1" time="1" defaultMemberUniqueName="[GoaMilesTrips].[Dep].[All]" allUniqueName="[GoaMilesTrips].[Dep].[All]" dimensionUniqueName="[GoaMilesTrips]" displayFolder="" count="0" memberValueDatatype="7" unbalanced="0"/>
    <cacheHierarchy uniqueName="[GoaMilesTrips].[Arr]" caption="Arr" attribute="1" time="1" defaultMemberUniqueName="[GoaMilesTrips].[Arr].[All]" allUniqueName="[GoaMilesTrips].[Arr].[All]" dimensionUniqueName="[GoaMilesTrips]" displayFolder="" count="0" memberValueDatatype="7" unbalanced="0"/>
    <cacheHierarchy uniqueName="[KTCLTimings].[Route]" caption="Route" attribute="1" defaultMemberUniqueName="[KTCLTimings].[Route].[All]" allUniqueName="[KTCLTimings].[Route].[All]" dimensionUniqueName="[KTCLTimings]" displayFolder="" count="0" memberValueDatatype="130" unbalanced="0"/>
    <cacheHierarchy uniqueName="[KTCLTimings].[Type]" caption="Type" attribute="1" defaultMemberUniqueName="[KTCLTimings].[Type].[All]" allUniqueName="[KTCLTimings].[Type].[All]" dimensionUniqueName="[KTCLTimings]" displayFolder="" count="0" memberValueDatatype="130" unbalanced="0"/>
    <cacheHierarchy uniqueName="[KTCLTimings].[Onward]" caption="Onward" attribute="1" defaultMemberUniqueName="[KTCLTimings].[Onward].[All]" allUniqueName="[KTCLTimings].[Onward].[All]" dimensionUniqueName="[KTCLTimings]" displayFolder="" count="0" memberValueDatatype="130" unbalanced="0"/>
    <cacheHierarchy uniqueName="[KTCLTimings].[Return]" caption="Return" attribute="1" defaultMemberUniqueName="[KTCLTimings].[Return].[All]" allUniqueName="[KTCLTimings].[Return].[All]" dimensionUniqueName="[KTCLTimings]" displayFolder="" count="0" memberValueDatatype="130" unbalanced="0"/>
    <cacheHierarchy uniqueName="[MasterScheduleSummary].[Depot]" caption="Depot" attribute="1" defaultMemberUniqueName="[MasterScheduleSummary].[Depot].[All]" allUniqueName="[MasterScheduleSummary].[Depot].[All]" dimensionUniqueName="[MasterScheduleSummary]" displayFolder="" count="0" memberValueDatatype="130" unbalanced="0"/>
    <cacheHierarchy uniqueName="[MasterScheduleSummary].[Full Schedule No.]" caption="Full Schedule No." attribute="1" defaultMemberUniqueName="[MasterScheduleSummary].[Full Schedule No.].[All]" allUniqueName="[MasterScheduleSummary].[Full Schedule No.].[All]" dimensionUniqueName="[MasterScheduleSummary]" displayFolder="" count="0" memberValueDatatype="130" unbalanced="0"/>
    <cacheHierarchy uniqueName="[MasterScheduleSummary].[Trips]" caption="Trips" attribute="1" defaultMemberUniqueName="[MasterScheduleSummary].[Trips].[All]" allUniqueName="[MasterScheduleSummary].[Trips].[All]" dimensionUniqueName="[MasterScheduleSummary]" displayFolder="" count="0" memberValueDatatype="20" unbalanced="0"/>
    <cacheHierarchy uniqueName="[MasterScheduleSummary].[Start]" caption="Start" attribute="1" time="1" defaultMemberUniqueName="[MasterScheduleSummary].[Start].[All]" allUniqueName="[MasterScheduleSummary].[Start].[All]" dimensionUniqueName="[MasterScheduleSummary]" displayFolder="" count="0" memberValueDatatype="7" unbalanced="0"/>
    <cacheHierarchy uniqueName="[MasterScheduleSummary].[End]" caption="End" attribute="1" time="1" defaultMemberUniqueName="[MasterScheduleSummary].[End].[All]" allUniqueName="[MasterScheduleSummary].[End].[All]" dimensionUniqueName="[MasterScheduleSummary]" displayFolder="" count="0" memberValueDatatype="7" unbalanced="0"/>
    <cacheHierarchy uniqueName="[MasterScheduleSummary].[Bus Type]" caption="Bus Type" attribute="1" defaultMemberUniqueName="[MasterScheduleSummary].[Bus Type].[All]" allUniqueName="[MasterScheduleSummary].[Bus Type].[All]" dimensionUniqueName="[MasterScheduleSummary]" displayFolder="" count="0" memberValueDatatype="130" unbalanced="0"/>
    <cacheHierarchy uniqueName="[MasterScheduleSummary].[Capacity]" caption="Capacity" attribute="1" defaultMemberUniqueName="[MasterScheduleSummary].[Capacity].[All]" allUniqueName="[MasterScheduleSummary].[Capacity].[All]" dimensionUniqueName="[MasterScheduleSummary]" displayFolder="" count="0" memberValueDatatype="20" unbalanced="0"/>
    <cacheHierarchy uniqueName="[MergedRouteStages].[RID]" caption="RID" attribute="1" defaultMemberUniqueName="[MergedRouteStages].[RID].[All]" allUniqueName="[MergedRouteStages].[RID].[All]" dimensionUniqueName="[Merged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0" memberValueDatatype="130" unbalanced="0"/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0" memberValueDatatype="20" unbalanced="0"/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0" memberValueDatatype="130" unbalanced="0"/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0" memberValueDatatype="20" unbalanced="0"/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0" memberValueDatatype="130" unbalanced="0"/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0" memberValueDatatype="20" unbalanced="0"/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RouteType].[Route Type]" caption="Route Type" attribute="1" defaultMemberUniqueName="[RouteType].[Route Type].[All]" allUniqueName="[RouteType].[Route Type].[All]" dimensionUniqueName="[RouteType]" displayFolder="" count="0" memberValueDatatype="130" unbalanced="0"/>
    <cacheHierarchy uniqueName="[RouteType].[Prefix]" caption="Prefix" attribute="1" defaultMemberUniqueName="[RouteType].[Prefix].[All]" allUniqueName="[RouteType].[Prefix].[All]" dimensionUniqueName="[RouteType]" displayFolder="" count="0" memberValueDatatype="130" unbalanced="0"/>
    <cacheHierarchy uniqueName="[RouteType18].[Route Type]" caption="Route Type" attribute="1" defaultMemberUniqueName="[RouteType18].[Route Type].[All]" allUniqueName="[RouteType18].[Route Type].[All]" dimensionUniqueName="[RouteType18]" displayFolder="" count="0" memberValueDatatype="130" unbalanced="0"/>
    <cacheHierarchy uniqueName="[RouteType18].[Base cost]" caption="Base cost" attribute="1" defaultMemberUniqueName="[RouteType18].[Base cost].[All]" allUniqueName="[RouteType18].[Base cost].[All]" dimensionUniqueName="[RouteType18]" displayFolder="" count="0" memberValueDatatype="20" unbalanced="0"/>
    <cacheHierarchy uniqueName="[RouteType18].[From]" caption="From" attribute="1" defaultMemberUniqueName="[RouteType18].[From].[All]" allUniqueName="[RouteType18].[From].[All]" dimensionUniqueName="[RouteType18]" displayFolder="" count="0" memberValueDatatype="130" unbalanced="0"/>
    <cacheHierarchy uniqueName="[RouteType18].[To]" caption="To" attribute="1" defaultMemberUniqueName="[RouteType18].[To].[All]" allUniqueName="[RouteType18].[To].[All]" dimensionUniqueName="[RouteType18]" displayFolder="" count="0" memberValueDatatype="20" unbalanced="0"/>
    <cacheHierarchy uniqueName="[RouteType18].[Cost]" caption="Cost" attribute="1" defaultMemberUniqueName="[RouteType18].[Cost].[All]" allUniqueName="[RouteType18].[Cost].[All]" dimensionUniqueName="[RouteType18]" displayFolder="" count="0" memberValueDatatype="20" unbalanced="0"/>
    <cacheHierarchy uniqueName="[RouteType18].[Rate per km]" caption="Rate per km" attribute="1" defaultMemberUniqueName="[RouteType18].[Rate per km].[All]" allUniqueName="[RouteType18].[Rate per km].[All]" dimensionUniqueName="[RouteType18]" displayFolder="" count="0" memberValueDatatype="5" unbalanced="0"/>
    <cacheHierarchy uniqueName="[RouteType18].[Example]" caption="Example" attribute="1" defaultMemberUniqueName="[RouteType18].[Example].[All]" allUniqueName="[RouteType18].[Example].[All]" dimensionUniqueName="[RouteType18]" displayFolder="" count="0" memberValueDatatype="130" unbalanced="0"/>
    <cacheHierarchy uniqueName="[ScheduleRoutesMap].[Depot]" caption="Depot" attribute="1" defaultMemberUniqueName="[ScheduleRoutesMap].[Depot].[All]" allUniqueName="[ScheduleRoutesMap].[Depot].[All]" dimensionUniqueName="[ScheduleRoutesMap]" displayFolder="" count="0" memberValueDatatype="130" unbalanced="0"/>
    <cacheHierarchy uniqueName="[ScheduleRoutesMap].[Full Schedule No.]" caption="Full Schedule No." attribute="1" defaultMemberUniqueName="[ScheduleRoutesMap].[Full Schedule No.].[All]" allUniqueName="[ScheduleRoutesMap].[Full Schedule No.].[All]" dimensionUniqueName="[ScheduleRoutesMap]" displayFolder="" count="0" memberValueDatatype="130" unbalanced="0"/>
    <cacheHierarchy uniqueName="[ScheduleRoutesMap].[ETM Route No]" caption="ETM Route No" attribute="1" defaultMemberUniqueName="[ScheduleRoutesMap].[ETM Route No].[All]" allUniqueName="[ScheduleRoutesMap].[ETM Route No].[All]" dimensionUniqueName="[ScheduleRoutesMap]" displayFolder="" count="0" memberValueDatatype="20" unbalanced="0"/>
    <cacheHierarchy uniqueName="[ScheduleRoutesMapCompare].[DP]" caption="DP" attribute="1" defaultMemberUniqueName="[ScheduleRoutesMapCompare].[DP].[All]" allUniqueName="[ScheduleRoutesMapCompare].[DP].[All]" dimensionUniqueName="[ScheduleRoutesMapCompare]" displayFolder="" count="0" memberValueDatatype="130" unbalanced="0"/>
    <cacheHierarchy uniqueName="[ScheduleRoutesMapCompare].[SCH]" caption="SCH" attribute="1" defaultMemberUniqueName="[ScheduleRoutesMapCompare].[SCH].[All]" allUniqueName="[ScheduleRoutesMapCompare].[SCH].[All]" dimensionUniqueName="[ScheduleRoutesMapCompare]" displayFolder="" count="0" memberValueDatatype="130" unbalanced="0"/>
    <cacheHierarchy uniqueName="[ScheduleRoutesMapCompare].[ETM]" caption="ETM" attribute="1" defaultMemberUniqueName="[ScheduleRoutesMapCompare].[ETM].[All]" allUniqueName="[ScheduleRoutesMapCompare].[ETM].[All]" dimensionUniqueName="[ScheduleRoutesMapCompare]" displayFolder="" count="0" memberValueDatatype="20" unbalanced="0"/>
    <cacheHierarchy uniqueName="[ScheduleRoutesMapCompare].[Full Schedule No.]" caption="Full Schedule No." attribute="1" defaultMemberUniqueName="[ScheduleRoutesMapCompare].[Full Schedule No.].[All]" allUniqueName="[ScheduleRoutesMapCompare].[Full Schedule No.].[All]" dimensionUniqueName="[ScheduleRoutesMapCompare]" displayFolder="" count="0" memberValueDatatype="130" unbalanced="0"/>
    <cacheHierarchy uniqueName="[ScheduleRoutesMapCompare].[ETM Route No]" caption="ETM Route No" attribute="1" defaultMemberUniqueName="[ScheduleRoutesMapCompare].[ETM Route No].[All]" allUniqueName="[ScheduleRoutesMapCompare].[ETM Route No].[All]" dimensionUniqueName="[ScheduleRoutesMapCompare]" displayFolder="" count="0" memberValueDatatype="20" unbalanced="0"/>
    <cacheHierarchy uniqueName="[ScheduleRoutesMapCompare].[ScheduleRoutesMapTxn.SCHD]" caption="ScheduleRoutesMapTxn.SCHD" attribute="1" defaultMemberUniqueName="[ScheduleRoutesMapCompare].[ScheduleRoutesMapTxn.SCHD].[All]" allUniqueName="[ScheduleRoutesMapCompare].[ScheduleRoutesMapTxn.SCHD].[All]" dimensionUniqueName="[ScheduleRoutesMapCompare]" displayFolder="" count="0" memberValueDatatype="130" unbalanced="0"/>
    <cacheHierarchy uniqueName="[ScheduleRoutesMapCompare].[ScheduleRoutesMapTxn.RTNO]" caption="ScheduleRoutesMapTxn.RTNO" attribute="1" defaultMemberUniqueName="[ScheduleRoutesMapCompare].[ScheduleRoutesMapTxn.RTNO].[All]" allUniqueName="[ScheduleRoutesMapCompare].[ScheduleRoutesMapTxn.RTNO].[All]" dimensionUniqueName="[ScheduleRoutesMapCompare]" displayFolder="" count="0" memberValueDatatype="20" unbalanced="0"/>
    <cacheHierarchy uniqueName="[ScheduleRoutesMapCompare].[Schedule Route]" caption="Schedule Route" attribute="1" defaultMemberUniqueName="[ScheduleRoutesMapCompare].[Schedule Route].[All]" allUniqueName="[ScheduleRoutesMapCompare].[Schedule Route].[All]" dimensionUniqueName="[ScheduleRoutesMapCompare]" displayFolder="" count="0" memberValueDatatype="13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Table1].[Depot]" caption="Depot" attribute="1" defaultMemberUniqueName="[Table1].[Depot].[All]" allUniqueName="[Table1].[Depot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Bus Type]" caption="Bus Type" attribute="1" defaultMemberUniqueName="[Table1].[Bus Type].[All]" allUniqueName="[Table1].[Bus Type].[All]" dimensionUniqueName="[Table1]" displayFolder="" count="0" memberValueDatatype="130" unbalanced="0"/>
    <cacheHierarchy uniqueName="[Table1].[Veh. Type]" caption="Veh. Type" attribute="1" defaultMemberUniqueName="[Table1].[Veh. Type].[All]" allUniqueName="[Table1].[Veh. Type].[All]" dimensionUniqueName="[Table1]" displayFolder="" count="0" memberValueDatatype="130" unbalanced="0"/>
    <cacheHierarchy uniqueName="[Table1].[Capacity]" caption="Capacity" attribute="1" defaultMemberUniqueName="[Table1].[Capacity].[All]" allUniqueName="[Table1].[Capacity].[All]" dimensionUniqueName="[Table1]" displayFolder="" count="0" memberValueDatatype="20" unbalanced="0"/>
    <cacheHierarchy uniqueName="[Table1].[Trip Type]" caption="Trip Type" attribute="1" defaultMemberUniqueName="[Table1].[Trip Type].[All]" allUniqueName="[Table1].[Trip Type].[All]" dimensionUniqueName="[Table1]" displayFolder="" count="0" memberValueDatatype="130" unbalanced="0"/>
    <cacheHierarchy uniqueName="[Table1].[Trip Type override]" caption="Trip Type override" attribute="1" defaultMemberUniqueName="[Table1].[Trip Type override].[All]" allUniqueName="[Table1].[Trip Type override].[All]" dimensionUniqueName="[Table1]" displayFolder="" count="0" memberValueDatatype="130" unbalanced="0"/>
    <cacheHierarchy uniqueName="[Table1].[Status]" caption="Status" attribute="1" defaultMemberUniqueName="[Table1].[Status].[All]" allUniqueName="[Table1].[Status].[All]" dimensionUniqueName="[Table1]" displayFolder="" count="0" memberValueDatatype="130" unbalanced="0"/>
    <cacheHierarchy uniqueName="[Table1].[Sch. No.]" caption="Sch. No." attribute="1" defaultMemberUniqueName="[Table1].[Sch. No.].[All]" allUniqueName="[Table1].[Sch. No.].[All]" dimensionUniqueName="[Table1]" displayFolder="" count="0" memberValueDatatype="130" unbalanced="0"/>
    <cacheHierarchy uniqueName="[Table1].[Full Schedule No.]" caption="Full Schedule No." attribute="1" defaultMemberUniqueName="[Table1].[Full Schedule No.].[All]" allUniqueName="[Table1].[Full Schedule No.].[All]" dimensionUniqueName="[Table1]" displayFolder="" count="0" memberValueDatatype="130" unbalanced="0"/>
    <cacheHierarchy uniqueName="[Table1].[Leg]" caption="Leg" attribute="1" defaultMemberUniqueName="[Table1].[Leg].[All]" allUniqueName="[Table1].[Leg].[All]" dimensionUniqueName="[Table1]" displayFolder="" count="0" memberValueDatatype="130" unbalanced="0"/>
    <cacheHierarchy uniqueName="[Table1].[Prefix]" caption="Prefix" attribute="1" defaultMemberUniqueName="[Table1].[Prefix].[All]" allUniqueName="[Table1].[Prefix].[All]" dimensionUniqueName="[Table1]" displayFolder="" count="0" memberValueDatatype="130" unbalanced="0"/>
    <cacheHierarchy uniqueName="[Table1].[Issuing Depot]" caption="Issuing Depot" attribute="1" defaultMemberUniqueName="[Table1].[Issuing Depot].[All]" allUniqueName="[Table1].[Issuing Depot].[All]" dimensionUniqueName="[Table1]" displayFolder="" count="0" memberValueDatatype="130" unbalanced="0"/>
    <cacheHierarchy uniqueName="[Table1].[re]" caption="re" attribute="1" defaultMemberUniqueName="[Table1].[re].[All]" allUniqueName="[Table1].[re].[All]" dimensionUniqueName="[Table1]" displayFolder="" count="0" memberValueDatatype="130" unbalanced="0"/>
    <cacheHierarchy uniqueName="[Table1].[ow]" caption="ow" attribute="1" defaultMemberUniqueName="[Table1].[ow].[All]" allUniqueName="[Table1].[ow].[All]" dimensionUniqueName="[Table1]" displayFolder="" count="0" memberValueDatatype="130" unbalanced="0"/>
    <cacheHierarchy uniqueName="[Table1].[ETM Route No]" caption="ETM Route No" attribute="1" defaultMemberUniqueName="[Table1].[ETM Route No].[All]" allUniqueName="[Table1].[ETM Route No].[All]" dimensionUniqueName="[Table1]" displayFolder="" count="0" memberValueDatatype="130" unbalanced="0"/>
    <cacheHierarchy uniqueName="[Table1].[Direction]" caption="Direction" attribute="1" defaultMemberUniqueName="[Table1].[Direction].[All]" allUniqueName="[Table1].[Direction].[All]" dimensionUniqueName="[Table1]" displayFolder="" count="0" memberValueDatatype="130" unbalanced="0"/>
    <cacheHierarchy uniqueName="[Table1].[Depot override]" caption="Depot override" attribute="1" defaultMemberUniqueName="[Table1].[Depot override].[All]" allUniqueName="[Table1].[Depot override].[All]" dimensionUniqueName="[Table1]" displayFolder="" count="0" memberValueDatatype="130" unbalanced="0"/>
    <cacheHierarchy uniqueName="[Table1].[ETM Route No override]" caption="ETM Route No override" attribute="1" defaultMemberUniqueName="[Table1].[ETM Route No override].[All]" allUniqueName="[Table1].[ETM Route No override].[All]" dimensionUniqueName="[Table1]" displayFolder="" count="0" memberValueDatatype="130" unbalanced="0"/>
    <cacheHierarchy uniqueName="[Table1].[Origin override]" caption="Origin override" attribute="1" defaultMemberUniqueName="[Table1].[Origin override].[All]" allUniqueName="[Table1].[Origin override].[All]" dimensionUniqueName="[Table1]" displayFolder="" count="0" memberValueDatatype="130" unbalanced="0"/>
    <cacheHierarchy uniqueName="[Table1].[Destination override]" caption="Destination override" attribute="1" defaultMemberUniqueName="[Table1].[Destination override].[All]" allUniqueName="[Table1].[Destination override].[All]" dimensionUniqueName="[Table1]" displayFolder="" count="0" memberValueDatatype="130" unbalanced="0"/>
    <cacheHierarchy uniqueName="[Table1].[From Code]" caption="From Code" attribute="1" defaultMemberUniqueName="[Table1].[From Code].[All]" allUniqueName="[Table1].[From Code].[All]" dimensionUniqueName="[Table1]" displayFolder="" count="0" memberValueDatatype="130" unbalanced="0"/>
    <cacheHierarchy uniqueName="[Table1].[Via 1 Code]" caption="Via 1 Code" attribute="1" defaultMemberUniqueName="[Table1].[Via 1 Code].[All]" allUniqueName="[Table1].[Via 1 Code].[All]" dimensionUniqueName="[Table1]" displayFolder="" count="0" memberValueDatatype="130" unbalanced="0"/>
    <cacheHierarchy uniqueName="[Table1].[Via 2 Code]" caption="Via 2 Code" attribute="1" defaultMemberUniqueName="[Table1].[Via 2 Code].[All]" allUniqueName="[Table1].[Via 2 Code].[All]" dimensionUniqueName="[Table1]" displayFolder="" count="0" memberValueDatatype="130" unbalanced="0"/>
    <cacheHierarchy uniqueName="[Table1].[Via 3 Code]" caption="Via 3 Code" attribute="1" defaultMemberUniqueName="[Table1].[Via 3 Code].[All]" allUniqueName="[Table1].[Via 3 Code].[All]" dimensionUniqueName="[Table1]" displayFolder="" count="0" memberValueDatatype="130" unbalanced="0"/>
    <cacheHierarchy uniqueName="[Table1].[Via 4 Code]" caption="Via 4 Code" attribute="1" defaultMemberUniqueName="[Table1].[Via 4 Code].[All]" allUniqueName="[Table1].[Via 4 Code].[All]" dimensionUniqueName="[Table1]" displayFolder="" count="0" memberValueDatatype="130" unbalanced="0"/>
    <cacheHierarchy uniqueName="[Table1].[Destination Code]" caption="Destination Code" attribute="1" defaultMemberUniqueName="[Table1].[Destination Code].[All]" allUniqueName="[Table1].[Destination Code].[All]" dimensionUniqueName="[Table1]" displayFolder="" count="0" memberValueDatatype="130" unbalanced="0"/>
    <cacheHierarchy uniqueName="[Table1].[rb-straight]" caption="rb-straight" attribute="1" defaultMemberUniqueName="[Table1].[rb-straight].[All]" allUniqueName="[Table1].[rb-straight].[All]" dimensionUniqueName="[Table1]" displayFolder="" count="0" memberValueDatatype="130" unbalanced="0"/>
    <cacheHierarchy uniqueName="[Table1].[rb-reverse]" caption="rb-reverse" attribute="1" defaultMemberUniqueName="[Table1].[rb-reverse].[All]" allUniqueName="[Table1].[rb-reverse].[All]" dimensionUniqueName="[Table1]" displayFolder="" count="0" memberValueDatatype="130" unbalanced="0"/>
    <cacheHierarchy uniqueName="[Table1].[Base route]" caption="Base route" attribute="1" defaultMemberUniqueName="[Table1].[Base route].[All]" allUniqueName="[Table1].[Base route].[All]" dimensionUniqueName="[Table1]" displayFolder="" count="0" memberValueDatatype="130" unbalanced="0"/>
    <cacheHierarchy uniqueName="[Table1].[From-a]" caption="From-a" attribute="1" defaultMemberUniqueName="[Table1].[From-a].[All]" allUniqueName="[Table1].[From-a].[All]" dimensionUniqueName="[Table1]" displayFolder="" count="0" memberValueDatatype="130" unbalanced="0"/>
    <cacheHierarchy uniqueName="[Table1].[From-b]" caption="From-b" attribute="1" defaultMemberUniqueName="[Table1].[From-b].[All]" allUniqueName="[Table1].[From-b].[All]" dimensionUniqueName="[Table1]" displayFolder="" count="0" memberValueDatatype="130" unbalanced="0"/>
    <cacheHierarchy uniqueName="[Table1].[Via-a]" caption="Via-a" attribute="1" defaultMemberUniqueName="[Table1].[Via-a].[All]" allUniqueName="[Table1].[Via-a].[All]" dimensionUniqueName="[Table1]" displayFolder="" count="0" memberValueDatatype="130" unbalanced="0"/>
    <cacheHierarchy uniqueName="[Table1].[Via-b]" caption="Via-b" attribute="1" defaultMemberUniqueName="[Table1].[Via-b].[All]" allUniqueName="[Table1].[Via-b].[All]" dimensionUniqueName="[Table1]" displayFolder="" count="0" memberValueDatatype="130" unbalanced="0"/>
    <cacheHierarchy uniqueName="[Table1].[To-a]" caption="To-a" attribute="1" defaultMemberUniqueName="[Table1].[To-a].[All]" allUniqueName="[Table1].[To-a].[All]" dimensionUniqueName="[Table1]" displayFolder="" count="0" memberValueDatatype="130" unbalanced="0"/>
    <cacheHierarchy uniqueName="[Table1].[To-b]" caption="To-b" attribute="1" defaultMemberUniqueName="[Table1].[To-b].[All]" allUniqueName="[Table1].[To-b].[All]" dimensionUniqueName="[Table1]" displayFolder="" count="0" memberValueDatatype="130" unbalanced="0"/>
    <cacheHierarchy uniqueName="[Table1].[From]" caption="From" attribute="1" defaultMemberUniqueName="[Table1].[From].[All]" allUniqueName="[Table1].[From].[All]" dimensionUniqueName="[Table1]" displayFolder="" count="0" memberValueDatatype="130" unbalanced="0"/>
    <cacheHierarchy uniqueName="[Table1].[Via 1]" caption="Via 1" attribute="1" defaultMemberUniqueName="[Table1].[Via 1].[All]" allUniqueName="[Table1].[Via 1].[All]" dimensionUniqueName="[Table1]" displayFolder="" count="0" memberValueDatatype="130" unbalanced="0"/>
    <cacheHierarchy uniqueName="[Table1].[To]" caption="To" attribute="1" defaultMemberUniqueName="[Table1].[To].[All]" allUniqueName="[Table1].[To].[All]" dimensionUniqueName="[Table1]" displayFolder="" count="0" memberValueDatatype="130" unbalanced="0"/>
    <cacheHierarchy uniqueName="[Table1].[Kms]" caption="Kms" attribute="1" defaultMemberUniqueName="[Table1].[Kms].[All]" allUniqueName="[Table1].[Kms].[All]" dimensionUniqueName="[Table1]" displayFolder="" count="0" memberValueDatatype="20" unbalanced="0"/>
    <cacheHierarchy uniqueName="[Table1].[Dead Kms]" caption="Dead Kms" attribute="1" defaultMemberUniqueName="[Table1].[Dead Kms].[All]" allUniqueName="[Table1].[Dead Kms].[All]" dimensionUniqueName="[Table1]" displayFolder="" count="0" memberValueDatatype="20" unbalanced="0"/>
    <cacheHierarchy uniqueName="[Table1].[State 1]" caption="State 1" attribute="1" defaultMemberUniqueName="[Table1].[State 1].[All]" allUniqueName="[Table1].[State 1].[All]" dimensionUniqueName="[Table1]" displayFolder="" count="0" memberValueDatatype="130" unbalanced="0"/>
    <cacheHierarchy uniqueName="[Table1].[State 1 km]" caption="State 1 km" attribute="1" defaultMemberUniqueName="[Table1].[State 1 km].[All]" allUniqueName="[Table1].[State 1 km].[All]" dimensionUniqueName="[Table1]" displayFolder="" count="0" memberValueDatatype="20" unbalanced="0"/>
    <cacheHierarchy uniqueName="[Table1].[State 2]" caption="State 2" attribute="1" defaultMemberUniqueName="[Table1].[State 2].[All]" allUniqueName="[Table1].[State 2].[All]" dimensionUniqueName="[Table1]" displayFolder="" count="0" memberValueDatatype="130" unbalanced="0"/>
    <cacheHierarchy uniqueName="[Table1].[State 2 km]" caption="State 2 km" attribute="1" defaultMemberUniqueName="[Table1].[State 2 km].[All]" allUniqueName="[Table1].[State 2 km].[All]" dimensionUniqueName="[Table1]" displayFolder="" count="0" memberValueDatatype="130" unbalanced="0"/>
    <cacheHierarchy uniqueName="[Table1].[Dep]" caption="Dep" attribute="1" time="1" defaultMemberUniqueName="[Table1].[Dep].[All]" allUniqueName="[Table1].[Dep].[All]" dimensionUniqueName="[Table1]" displayFolder="" count="0" memberValueDatatype="7" unbalanced="0"/>
    <cacheHierarchy uniqueName="[Table1].[Dep Via 1]" caption="Dep Via 1" attribute="1" defaultMemberUniqueName="[Table1].[Dep Via 1].[All]" allUniqueName="[Table1].[Dep Via 1].[All]" dimensionUniqueName="[Table1]" displayFolder="" count="0" memberValueDatatype="130" unbalanced="0"/>
    <cacheHierarchy uniqueName="[Table1].[Dep Via 2]" caption="Dep Via 2" attribute="1" time="1" defaultMemberUniqueName="[Table1].[Dep Via 2].[All]" allUniqueName="[Table1].[Dep Via 2].[All]" dimensionUniqueName="[Table1]" displayFolder="" count="0" memberValueDatatype="7" unbalanced="0"/>
    <cacheHierarchy uniqueName="[Table1].[Dep Via 3]" caption="Dep Via 3" attribute="1" defaultMemberUniqueName="[Table1].[Dep Via 3].[All]" allUniqueName="[Table1].[Dep Via 3].[All]" dimensionUniqueName="[Table1]" displayFolder="" count="0" memberValueDatatype="130" unbalanced="0"/>
    <cacheHierarchy uniqueName="[Table1].[Dep Via 4]" caption="Dep Via 4" attribute="1" defaultMemberUniqueName="[Table1].[Dep Via 4].[All]" allUniqueName="[Table1].[Dep Via 4].[All]" dimensionUniqueName="[Table1]" displayFolder="" count="0" memberValueDatatype="130" unbalanced="0"/>
    <cacheHierarchy uniqueName="[Table1].[Arr]" caption="Arr" attribute="1" time="1" defaultMemberUniqueName="[Table1].[Arr].[All]" allUniqueName="[Table1].[Arr].[All]" dimensionUniqueName="[Table1]" displayFolder="" count="0" memberValueDatatype="7" unbalanced="0"/>
    <cacheHierarchy uniqueName="[Table1].[Dep Full Time]" caption="Dep Full Time" attribute="1" time="1" defaultMemberUniqueName="[Table1].[Dep Full Time].[All]" allUniqueName="[Table1].[Dep Full Time].[All]" dimensionUniqueName="[Table1]" displayFolder="" count="0" memberValueDatatype="7" unbalanced="0"/>
    <cacheHierarchy uniqueName="[Table1].[Day+]" caption="Day+" attribute="1" defaultMemberUniqueName="[Table1].[Day+].[All]" allUniqueName="[Table1].[Day+].[All]" dimensionUniqueName="[Table1]" displayFolder="" count="0" memberValueDatatype="20" unbalanced="0"/>
    <cacheHierarchy uniqueName="[Table1].[Arr Full Time]" caption="Arr Full Time" attribute="1" time="1" defaultMemberUniqueName="[Table1].[Arr Full Time].[All]" allUniqueName="[Table1].[Arr Full Time].[All]" dimensionUniqueName="[Table1]" displayFolder="" count="0" memberValueDatatype="7" unbalanced="0"/>
    <cacheHierarchy uniqueName="[Table1].[Dep.]" caption="Dep." attribute="1" defaultMemberUniqueName="[Table1].[Dep.].[All]" allUniqueName="[Table1].[Dep.].[All]" dimensionUniqueName="[Table1]" displayFolder="" count="0" memberValueDatatype="130" unbalanced="0"/>
    <cacheHierarchy uniqueName="[Table1].[Via]" caption="Via" attribute="1" defaultMemberUniqueName="[Table1].[Via].[All]" allUniqueName="[Table1].[Via].[All]" dimensionUniqueName="[Table1]" displayFolder="" count="0" memberValueDatatype="130" unbalanced="0"/>
    <cacheHierarchy uniqueName="[Table1].[Arrv.]" caption="Arrv." attribute="1" defaultMemberUniqueName="[Table1].[Arrv.].[All]" allUniqueName="[Table1].[Arrv.].[All]" dimensionUniqueName="[Table1]" displayFolder="" count="0" memberValueDatatype="130" unbalanced="0"/>
    <cacheHierarchy uniqueName="[Table1].[Drv.]" caption="Drv." attribute="1" defaultMemberUniqueName="[Table1].[Drv.].[All]" allUniqueName="[Table1].[Drv.].[All]" dimensionUniqueName="[Table1]" displayFolder="" count="0" memberValueDatatype="20" unbalanced="0"/>
    <cacheHierarchy uniqueName="[Table1].[Cond.]" caption="Cond." attribute="1" defaultMemberUniqueName="[Table1].[Cond.].[All]" allUniqueName="[Table1].[Cond.].[All]" dimensionUniqueName="[Table1]" displayFolder="" count="0" memberValueDatatype="20" unbalanced="0"/>
    <cacheHierarchy uniqueName="[Table1].[Spread Work Hrs]" caption="Spread Work Hrs" attribute="1" time="1" defaultMemberUniqueName="[Table1].[Spread Work Hrs].[All]" allUniqueName="[Table1].[Spread Work Hrs].[All]" dimensionUniqueName="[Table1]" displayFolder="" count="0" memberValueDatatype="7" unbalanced="0"/>
    <cacheHierarchy uniqueName="[Table1].[Work Hrs]" caption="Work Hrs" attribute="1" time="1" defaultMemberUniqueName="[Table1].[Work Hrs].[All]" allUniqueName="[Table1].[Work Hrs].[All]" dimensionUniqueName="[Table1]" displayFolder="" count="0" memberValueDatatype="7" unbalanced="0"/>
    <cacheHierarchy uniqueName="[Table1].[Spread Hrs.]" caption="Spread Hrs." attribute="1" defaultMemberUniqueName="[Table1].[Spread Hrs.].[All]" allUniqueName="[Table1].[Spread Hrs.].[All]" dimensionUniqueName="[Table1]" displayFolder="" count="0" memberValueDatatype="130" unbalanced="0"/>
    <cacheHierarchy uniqueName="[Table1].[Wrk Hrs.]" caption="Wrk Hrs." attribute="1" defaultMemberUniqueName="[Table1].[Wrk Hrs.].[All]" allUniqueName="[Table1].[Wrk Hrs.].[All]" dimensionUniqueName="[Table1]" displayFolder="" count="0" memberValueDatatype="130" unbalanced="0"/>
    <cacheHierarchy uniqueName="[Table1].[Total Kms]" caption="Total Kms" attribute="1" defaultMemberUniqueName="[Table1].[Total Kms].[All]" allUniqueName="[Table1].[Total Kms].[All]" dimensionUniqueName="[Table1]" displayFolder="" count="0" memberValueDatatype="130" unbalanced="0"/>
    <cacheHierarchy uniqueName="[Table1].[Total Kms2]" caption="Total Kms2" attribute="1" defaultMemberUniqueName="[Table1].[Total Kms2].[All]" allUniqueName="[Table1].[Total Kms2].[All]" dimensionUniqueName="[Table1]" displayFolder="" count="0" memberValueDatatype="20" unbalanced="0"/>
    <cacheHierarchy uniqueName="[Table1].[Drv OT]" caption="Drv OT" attribute="1" defaultMemberUniqueName="[Table1].[Drv OT].[All]" allUniqueName="[Table1].[Drv OT].[All]" dimensionUniqueName="[Table1]" displayFolder="" count="0" memberValueDatatype="130" unbalanced="0"/>
    <cacheHierarchy uniqueName="[Table1].[Cond OT]" caption="Cond OT" attribute="1" defaultMemberUniqueName="[Table1].[Cond OT].[All]" allUniqueName="[Table1].[Cond OT].[All]" dimensionUniqueName="[Table1]" displayFolder="" count="0" memberValueDatatype="130" unbalanced="0"/>
    <cacheHierarchy uniqueName="[Table1].[Drv OT2]" caption="Drv OT2" attribute="1" defaultMemberUniqueName="[Table1].[Drv OT2].[All]" allUniqueName="[Table1].[Drv OT2].[All]" dimensionUniqueName="[Table1]" displayFolder="" count="0" memberValueDatatype="5" unbalanced="0"/>
    <cacheHierarchy uniqueName="[Table1].[Cond OT2]" caption="Cond OT2" attribute="1" defaultMemberUniqueName="[Table1].[Cond OT2].[All]" allUniqueName="[Table1].[Cond OT2].[All]" dimensionUniqueName="[Table1]" displayFolder="" count="0" memberValueDatatype="5" unbalanced="0"/>
    <cacheHierarchy uniqueName="[Table1].[Drv. Allowance]" caption="Drv. Allowance" attribute="1" defaultMemberUniqueName="[Table1].[Drv. Allowance].[All]" allUniqueName="[Table1].[Drv. Allowance].[All]" dimensionUniqueName="[Table1]" displayFolder="" count="0" memberValueDatatype="20" unbalanced="0"/>
    <cacheHierarchy uniqueName="[Table1].[Cond. Allowance]" caption="Cond. Allowance" attribute="1" defaultMemberUniqueName="[Table1].[Cond. Allowance].[All]" allUniqueName="[Table1].[Cond. Allowance].[All]" dimensionUniqueName="[Table1]" displayFolder="" count="0" memberValueDatatype="20" unbalanced="0"/>
    <cacheHierarchy uniqueName="[Table1].[C/C]" caption="C/C" attribute="1" defaultMemberUniqueName="[Table1].[C/C].[All]" allUniqueName="[Table1].[C/C].[All]" dimensionUniqueName="[Table1]" displayFolder="" count="0" memberValueDatatype="130" unbalanced="0"/>
    <cacheHierarchy uniqueName="[Table1].[N/O]" caption="N/O" attribute="1" defaultMemberUniqueName="[Table1].[N/O].[All]" allUniqueName="[Table1].[N/O].[All]" dimensionUniqueName="[Table1]" displayFolder="" count="0" memberValueDatatype="130" unbalanced="0"/>
    <cacheHierarchy uniqueName="[Table1].[Remarks]" caption="Remarks" attribute="1" defaultMemberUniqueName="[Table1].[Remarks].[All]" allUniqueName="[Table1].[Remarks].[All]" dimensionUniqueName="[Table1]" displayFolder="" count="0" memberValueDatatype="130" unbalanced="0"/>
    <cacheHierarchy uniqueName="[Table1].[Vishnu comments]" caption="Vishnu comments" attribute="1" defaultMemberUniqueName="[Table1].[Vishnu comments].[All]" allUniqueName="[Table1].[Vishnu comments].[All]" dimensionUniqueName="[Table1]" displayFolder="" count="0" memberValueDatatype="130" unbalanced="0"/>
    <cacheHierarchy uniqueName="[Table1].[FullRouteNo]" caption="FullRouteNo" attribute="1" defaultMemberUniqueName="[Table1].[FullRouteNo].[All]" allUniqueName="[Table1].[FullRouteNo].[All]" dimensionUniqueName="[Table1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Measures].[Trips]" caption="Trips" measure="1" displayFolder="" measureGroup="Table1" count="0" oneField="1">
      <fieldsUsage count="1">
        <fieldUsage x="4"/>
      </fieldsUsage>
    </cacheHierarchy>
    <cacheHierarchy uniqueName="[Measures].[Current ETM No.]" caption="Current ETM No." measure="1" displayFolder="" measureGroup="Table1" count="0"/>
    <cacheHierarchy uniqueName="[Measures].[Stages]" caption="Stages" measure="1" displayFolder="" measureGroup="ETMRouteStagesOld" count="0"/>
    <cacheHierarchy uniqueName="[Measures].[Route Full Name]" caption="Route Full Name" measure="1" displayFolder="" measureGroup="ETMRouteStagesOld" count="0"/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/>
    <cacheHierarchy uniqueName="[Measures].[__XL_Count Table1]" caption="__XL_Count Table1" measure="1" displayFolder="" measureGroup="Table1" count="0" hidden="1"/>
    <cacheHierarchy uniqueName="[Measures].[__XL_Count ETMRouteStages]" caption="__XL_Count ETMRouteStages" measure="1" displayFolder="" measureGroup="ETMRouteStagesOld" count="0" hidden="1"/>
    <cacheHierarchy uniqueName="[Measures].[__XL_Count MergedRouteStages]" caption="__XL_Count MergedRouteStages" measure="1" displayFolder="" measureGroup="MergedRouteStages" count="0" hidden="1"/>
    <cacheHierarchy uniqueName="[Measures].[__XL_Count Departures]" caption="__XL_Count Departures" measure="1" displayFolder="" measureGroup="Departur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MasterScheduleSummary]" caption="__XL_Count MasterScheduleSummary" measure="1" displayFolder="" measureGroup="MasterScheduleSummary" count="0" hidden="1"/>
    <cacheHierarchy uniqueName="[Measures].[__XL_Count Airport_Timings]" caption="__XL_Count Airport_Timings" measure="1" displayFolder="" measureGroup="Airport_Timings" count="0" hidden="1"/>
    <cacheHierarchy uniqueName="[Measures].[__XL_Count ETMRoutes]" caption="__XL_Count ETMRoutes" measure="1" displayFolder="" measureGroup="ETMRoutes" count="0" hidden="1"/>
    <cacheHierarchy uniqueName="[Measures].[__XL_Count ETMRouteStages 1]" caption="__XL_Count ETMRouteStages 1" measure="1" displayFolder="" measureGroup="ETMRouteStages 1" count="0" hidden="1"/>
    <cacheHierarchy uniqueName="[Measures].[__XL_Count Fares]" caption="__XL_Count Fares" measure="1" displayFolder="" measureGroup="Fares" count="0" hidden="1"/>
    <cacheHierarchy uniqueName="[Measures].[__XL_Count GoaMilesTrips]" caption="__XL_Count GoaMilesTrips" measure="1" displayFolder="" measureGroup="GoaMilesTrips" count="0" hidden="1"/>
    <cacheHierarchy uniqueName="[Measures].[__XL_Count KTCLTimings]" caption="__XL_Count KTCLTimings" measure="1" displayFolder="" measureGroup="KTCLTimings" count="0" hidden="1"/>
    <cacheHierarchy uniqueName="[Measures].[__XL_Count RouteType]" caption="__XL_Count RouteType" measure="1" displayFolder="" measureGroup="RouteType" count="0" hidden="1"/>
    <cacheHierarchy uniqueName="[Measures].[__XL_Count RouteType18]" caption="__XL_Count RouteType18" measure="1" displayFolder="" measureGroup="RouteType18" count="0" hidden="1"/>
    <cacheHierarchy uniqueName="[Measures].[__XL_Count ScheduleRoutesMap]" caption="__XL_Count ScheduleRoutesMap" measure="1" displayFolder="" measureGroup="ScheduleRoutesMap" count="0" hidden="1"/>
    <cacheHierarchy uniqueName="[Measures].[__XL_Count ScheduleRoutesMapCompare]" caption="__XL_Count ScheduleRoutesMapCompare" measure="1" displayFolder="" measureGroup="ScheduleRoutesMapCompare" count="0" hidden="1"/>
    <cacheHierarchy uniqueName="[Measures].[__No measures defined]" caption="__No measures defined" measure="1" displayFolder="" count="0" hidden="1"/>
    <cacheHierarchy uniqueName="[Measures].[Count of From]" caption="Count of From" measure="1" displayFolder="" measureGroup="Tabl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7"/>
        </ext>
      </extLst>
    </cacheHierarchy>
    <cacheHierarchy uniqueName="[Measures].[Sum of Kms]" caption="Sum of Kms" measure="1" displayFolder="" measureGroup="Table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20"/>
        </ext>
      </extLst>
    </cacheHierarchy>
    <cacheHierarchy uniqueName="[Measures].[Sum of Dead Kms]" caption="Sum of Dead Kms" measure="1" displayFolder="" measureGroup="Table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21"/>
        </ext>
      </extLst>
    </cacheHierarchy>
    <cacheHierarchy uniqueName="[Measures].[Sum of Drv.]" caption="Sum of Drv." measure="1" displayFolder="" measureGroup="Table1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38"/>
        </ext>
      </extLst>
    </cacheHierarchy>
    <cacheHierarchy uniqueName="[Measures].[Sum of Cond.]" caption="Sum of Cond." measure="1" displayFolder="" measureGroup="Table1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239"/>
        </ext>
      </extLst>
    </cacheHierarchy>
    <cacheHierarchy uniqueName="[Measures].[Count of Drv. Allowance]" caption="Count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Count of Cond. Allowance]" caption="Count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Sum of Drv. Allowance]" caption="Sum of Drv. Allowance" measure="1" displayFolder="" measureGroup="Table1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Sum of Cond. Allowance]" caption="Sum of Cond. Allowance" measure="1" displayFolder="" measureGroup="Table1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Count of Dep]" caption="Count of Dep" measure="1" displayFolder="" measureGroup="Table1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From Code]" caption="Count of From Code" measure="1" displayFolder="" measureGroup="Table1" count="0" hidden="1">
      <extLst>
        <ext xmlns:x15="http://schemas.microsoft.com/office/spreadsheetml/2010/11/main" uri="{B97F6D7D-B522-45F9-BDA1-12C45D357490}">
          <x15:cacheHierarchy aggregatedColumn="202"/>
        </ext>
      </extLst>
    </cacheHierarchy>
    <cacheHierarchy uniqueName="[Measures].[Count of Trip Type override]" caption="Count of Trip Type override" measure="1" displayFolder="" measureGroup="Table1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Count of Arr]" caption="Count of Arr" measure="1" displayFolder="" measureGroup="Table1" count="0" hidden="1">
      <extLst>
        <ext xmlns:x15="http://schemas.microsoft.com/office/spreadsheetml/2010/11/main" uri="{B97F6D7D-B522-45F9-BDA1-12C45D357490}">
          <x15:cacheHierarchy aggregatedColumn="231"/>
        </ext>
      </extLst>
    </cacheHierarchy>
    <cacheHierarchy uniqueName="[Measures].[Sum of Kms 2]" caption="Sum of Kms 2" measure="1" displayFolder="" measureGroup="ETMRouteStagesOld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Max of Kms]" caption="Max of Kms" measure="1" displayFolder="" measureGroup="ETMRouteStagesOld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Count of Full Schedule No.]" caption="Count of Full Schedule No." measure="1" displayFolder="" measureGroup="Table1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Count of rb-straight]" caption="Count of rb-straight" measure="1" displayFolder="" measureGroup="Table1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Sum of Capacity]" caption="Sum of Capacity" measure="1" displayFolder="" measureGroup="MasterScheduleSummary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Sum of KM]" caption="Sum of KM" measure="1" displayFolder="" measureGroup="Fares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</cacheHierarchies>
  <kpis count="0"/>
  <dimensions count="18">
    <dimension name="Airport_Timings" uniqueName="[Airport_Timings]" caption="Airport_Timings"/>
    <dimension name="Departures" uniqueName="[Departures]" caption="Departures"/>
    <dimension name="ETMRoutes" uniqueName="[ETMRoutes]" caption="ETMRoutes"/>
    <dimension name="ETMRouteStages" uniqueName="[ETMRouteStages]" caption="ETMRouteStages"/>
    <dimension name="ETMRouteStages 1" uniqueName="[ETMRouteStages 1]" caption="ETMRouteStages 1"/>
    <dimension name="ETMRouteStagesOld" uniqueName="[ETMRouteStagesOld]" caption="ETMRouteStagesOld"/>
    <dimension name="Fares" uniqueName="[Fares]" caption="Fares"/>
    <dimension name="GoaMilesTrips" uniqueName="[GoaMilesTrips]" caption="GoaMilesTrips"/>
    <dimension name="KTCLTimings" uniqueName="[KTCLTimings]" caption="KTCLTimings"/>
    <dimension name="MasterScheduleSummary" uniqueName="[MasterScheduleSummary]" caption="MasterScheduleSummary"/>
    <dimension measure="1" name="Measures" uniqueName="[Measures]" caption="Measures"/>
    <dimension name="MergedRouteStages" uniqueName="[MergedRouteStages]" caption="MergedRouteStages"/>
    <dimension name="RouteType" uniqueName="[RouteType]" caption="RouteType"/>
    <dimension name="RouteType18" uniqueName="[RouteType18]" caption="RouteType18"/>
    <dimension name="ScheduleRoutesMap" uniqueName="[ScheduleRoutesMap]" caption="ScheduleRoutesMap"/>
    <dimension name="ScheduleRoutesMapCompare" uniqueName="[ScheduleRoutesMapCompare]" caption="ScheduleRoutesMapCompare"/>
    <dimension name="ShortCodes 1" uniqueName="[ShortCodes 1]" caption="ShortCodes 1"/>
    <dimension name="Table1" uniqueName="[Table1]" caption="Table1"/>
  </dimensions>
  <measureGroups count="17">
    <measureGroup name="Airport_Timings" caption="Airport_Timings"/>
    <measureGroup name="Departures" caption="Departures"/>
    <measureGroup name="ETMRoutes" caption="ETMRoutes"/>
    <measureGroup name="ETMRouteStages" caption="ETMRouteStages"/>
    <measureGroup name="ETMRouteStages 1" caption="ETMRouteStages 1"/>
    <measureGroup name="ETMRouteStagesOld" caption="ETMRouteStagesOld"/>
    <measureGroup name="Fares" caption="Fares"/>
    <measureGroup name="GoaMilesTrips" caption="GoaMilesTrips"/>
    <measureGroup name="KTCLTimings" caption="KTCLTimings"/>
    <measureGroup name="MasterScheduleSummary" caption="MasterScheduleSummary"/>
    <measureGroup name="MergedRouteStages" caption="MergedRouteStages"/>
    <measureGroup name="RouteType" caption="RouteType"/>
    <measureGroup name="RouteType18" caption="RouteType18"/>
    <measureGroup name="ScheduleRoutesMap" caption="ScheduleRoutesMap"/>
    <measureGroup name="ScheduleRoutesMapCompare" caption="ScheduleRoutesMapCompare"/>
    <measureGroup name="ShortCodes 1" caption="ShortCodes 1"/>
    <measureGroup name="Table1" caption="Table1"/>
  </measureGroups>
  <maps count="1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09">
  <r>
    <x v="0"/>
    <s v="Luxury-45"/>
    <s v="LUX"/>
    <x v="0"/>
    <x v="0"/>
    <s v="1A"/>
    <s v="1A2"/>
    <s v="VSD:SPR-*PNJ-*VSD"/>
    <s v="VSD:VSD-*PNJ-*SPR"/>
    <x v="0"/>
    <s v="VSD"/>
    <s v="PNJ"/>
    <s v=""/>
    <s v=""/>
    <s v=""/>
    <s v="SPR"/>
    <x v="0"/>
    <s v="SOLAPUR-PANAJI-VASCO"/>
    <s v="SOLAPUR-PANAJI-VASCO"/>
    <s v="VSD"/>
    <s v=""/>
    <s v="PNJ"/>
    <s v=""/>
    <s v="SOLAPUR"/>
    <s v=""/>
    <s v="VSD"/>
    <s v="PNJ"/>
    <s v="SOLAPUR"/>
    <n v="528"/>
    <m/>
    <s v="MH"/>
    <n v="100"/>
    <m/>
    <m/>
    <d v="1899-12-30T19:10:00"/>
    <d v="1899-12-30T20:10:00"/>
    <m/>
    <m/>
    <m/>
    <d v="1899-12-30T08:00:00"/>
    <n v="19.100000000000001"/>
    <n v="20.100000000000001"/>
    <n v="8"/>
    <m/>
    <m/>
    <n v="13.35"/>
    <n v="8"/>
    <m/>
    <m/>
    <m/>
    <m/>
    <m/>
    <s v=""/>
    <x v="0"/>
    <n v="1"/>
    <s v="Via G'bauda-PDPR"/>
  </r>
  <r>
    <x v="0"/>
    <s v="Luxury-45"/>
    <m/>
    <x v="0"/>
    <x v="0"/>
    <n v="2"/>
    <s v="1A2"/>
    <s v="VSD:VSD-*PNJ-*SPR"/>
    <s v="VSD:SPR-*PNJ-*VSD"/>
    <x v="0"/>
    <s v="SPR"/>
    <s v="PNJ"/>
    <s v=""/>
    <s v=""/>
    <s v=""/>
    <s v="VSD"/>
    <x v="1"/>
    <s v="VASCO-PANAJI-SOLAPUR"/>
    <s v="SOLAPUR-PANAJI-VASCO"/>
    <s v="SOLAPUR"/>
    <s v=""/>
    <s v="PNJ"/>
    <s v=""/>
    <s v="VSD"/>
    <s v=""/>
    <s v="SOLAPUR"/>
    <s v="PNJ"/>
    <s v="VSD"/>
    <n v="528"/>
    <m/>
    <m/>
    <m/>
    <m/>
    <m/>
    <d v="1899-12-30T20:00:00"/>
    <d v="1899-12-30T08:00:00"/>
    <m/>
    <m/>
    <m/>
    <d v="1899-12-30T09:00:00"/>
    <n v="20"/>
    <n v="8"/>
    <n v="9"/>
    <n v="6"/>
    <n v="3"/>
    <n v="13.45"/>
    <n v="11"/>
    <n v="1056"/>
    <n v="0"/>
    <n v="3"/>
    <n v="0"/>
    <n v="0"/>
    <s v="Yes"/>
    <x v="0"/>
    <n v="1"/>
    <s v="C/C"/>
  </r>
  <r>
    <x v="0"/>
    <s v="Luxury-45"/>
    <s v="LUX"/>
    <x v="0"/>
    <x v="0"/>
    <s v="3A"/>
    <s v="3A4"/>
    <s v="VSD:RCH-*CBT-*PNJ-*VSD"/>
    <s v="VSD:VSD-*PNJ-*CBT-*RCH"/>
    <x v="1"/>
    <s v="VSD"/>
    <s v="PNJ"/>
    <s v="CBT"/>
    <s v=""/>
    <s v=""/>
    <s v="RCH"/>
    <x v="2"/>
    <s v="RAICHUR-BELGAVI CBT-PANAJI-VASCO"/>
    <s v="RAICHUR-BELGAVI CBT-PANAJI-VASCO"/>
    <s v="VSD"/>
    <s v=""/>
    <s v="PNJ"/>
    <s v="BLG"/>
    <s v="RAICHUR"/>
    <s v=""/>
    <s v="VSD"/>
    <s v="PNJ-BLG"/>
    <s v="RAICHUR"/>
    <n v="527"/>
    <m/>
    <m/>
    <m/>
    <m/>
    <m/>
    <d v="1899-12-30T14:00:00"/>
    <d v="1899-12-30T15:30:00"/>
    <m/>
    <m/>
    <m/>
    <d v="1899-12-30T05:00:00"/>
    <n v="14"/>
    <n v="15.3"/>
    <n v="5"/>
    <m/>
    <m/>
    <n v="16"/>
    <n v="8"/>
    <m/>
    <m/>
    <m/>
    <m/>
    <m/>
    <s v=""/>
    <x v="0"/>
    <m/>
    <s v="Vai Zuarinagar"/>
  </r>
  <r>
    <x v="0"/>
    <s v="Luxury-45"/>
    <m/>
    <x v="0"/>
    <x v="0"/>
    <n v="4"/>
    <s v="3A4"/>
    <s v="VSD:VSD-*MRG-*CBT-*RCH"/>
    <s v="VSD:RCH-*CBT-*MRG-*VSD"/>
    <x v="2"/>
    <s v="RCH"/>
    <s v="CBT"/>
    <s v="MRG"/>
    <s v=""/>
    <s v=""/>
    <s v="VSD"/>
    <x v="3"/>
    <s v="VASCO-MARGAO-BELGAVI CBT-RAICHUR"/>
    <s v="RAICHUR-BELGAVI CBT-MARGAO-VASCO"/>
    <s v="RAICHUR"/>
    <s v=""/>
    <s v="BLG"/>
    <s v="MRG"/>
    <s v="VSD"/>
    <s v=""/>
    <s v="RAICHUR"/>
    <s v="BLG-MRG"/>
    <s v="VSD"/>
    <n v="489"/>
    <m/>
    <m/>
    <m/>
    <m/>
    <m/>
    <d v="1899-12-30T17:30:00"/>
    <s v=""/>
    <m/>
    <m/>
    <m/>
    <d v="1899-12-30T08:30:00"/>
    <n v="17.3"/>
    <s v="------"/>
    <n v="8.3000000000000007"/>
    <n v="6"/>
    <n v="3"/>
    <n v="16"/>
    <n v="11"/>
    <n v="1016"/>
    <n v="0"/>
    <n v="3"/>
    <n v="0"/>
    <n v="0"/>
    <s v="Yes"/>
    <x v="0"/>
    <m/>
    <s v="Vai Zuarinagar C/C"/>
  </r>
  <r>
    <x v="0"/>
    <e v="#N/A"/>
    <s v="SEMI"/>
    <x v="1"/>
    <x v="1"/>
    <s v="5A"/>
    <s v="5A6"/>
    <s v="VSD:KLB-*BPR-*PNJ-*VSD"/>
    <s v="VSD:VSD-*PNJ-*BPR-*KLB"/>
    <x v="3"/>
    <s v="VSD"/>
    <s v="PNJ"/>
    <s v="BPR"/>
    <s v=""/>
    <s v=""/>
    <s v="KLB"/>
    <x v="4"/>
    <s v="GULBARGA-BIJAPUR-PANAJI-VASCO"/>
    <s v="GULBARGA-BIJAPUR-PANAJI-VASCO"/>
    <s v="VSD"/>
    <s v=""/>
    <s v="PNJ"/>
    <s v="BJPR"/>
    <s v="GUBL"/>
    <s v=""/>
    <s v="VSD"/>
    <s v="PNJ-BJPR"/>
    <s v="GUBL"/>
    <n v="557"/>
    <m/>
    <m/>
    <m/>
    <m/>
    <m/>
    <d v="1899-12-30T15:30:00"/>
    <e v="#VALUE!"/>
    <m/>
    <m/>
    <m/>
    <d v="1899-12-30T07:00:00"/>
    <n v="15.3"/>
    <s v="17.00/ 03.00"/>
    <n v="7"/>
    <m/>
    <m/>
    <n v="16.149999999999999"/>
    <n v="8"/>
    <m/>
    <m/>
    <m/>
    <m/>
    <m/>
    <s v=""/>
    <x v="0"/>
    <m/>
    <s v="Vai Zuarinagr-BLG"/>
  </r>
  <r>
    <x v="0"/>
    <e v="#N/A"/>
    <m/>
    <x v="0"/>
    <x v="1"/>
    <n v="6"/>
    <s v="5A6"/>
    <s v="VSD:VSD-*PNJ-*CBT-*BPR-*KLB"/>
    <s v="VSD:KLB-*BPR-*CBT-*PNJ-*VSD"/>
    <x v="3"/>
    <s v="KLB"/>
    <s v="BPR"/>
    <s v="CBT"/>
    <s v=""/>
    <s v="PNJ"/>
    <s v="VSD"/>
    <x v="5"/>
    <s v="VASCO-PANAJI-BELGAVI CBT-BIJAPUR-GULBARGA"/>
    <s v="GULBARGA-BIJAPUR-BELGAVI CBT-PANAJI-VASCO"/>
    <s v="GUBL"/>
    <s v=""/>
    <s v="BJPR"/>
    <s v="BLG"/>
    <s v="PNJ"/>
    <s v="VSD"/>
    <s v="GUBL"/>
    <s v="BJPR-BLG"/>
    <s v="PNJ-VSD"/>
    <n v="557"/>
    <m/>
    <m/>
    <m/>
    <m/>
    <m/>
    <d v="1899-12-30T16:15:00"/>
    <d v="1899-12-30T20:30:00"/>
    <m/>
    <m/>
    <m/>
    <d v="1899-12-30T07:00:00"/>
    <n v="16.149999999999999"/>
    <n v="20.3"/>
    <n v="7"/>
    <n v="6"/>
    <n v="3"/>
    <n v="15.3"/>
    <n v="12"/>
    <n v="1114"/>
    <n v="0"/>
    <n v="4"/>
    <n v="0"/>
    <n v="0"/>
    <s v="Yes"/>
    <x v="0"/>
    <m/>
    <s v="Vai Zuarinagr C/C"/>
  </r>
  <r>
    <x v="0"/>
    <e v="#N/A"/>
    <s v="SEMI"/>
    <x v="0"/>
    <x v="1"/>
    <s v="7A"/>
    <s v="7A8"/>
    <s v="VSD:MDE-*CBT-*MRG-*VSD"/>
    <s v="VSD:VSD-*MRG-*CBT-*MDE"/>
    <x v="4"/>
    <s v="VSD"/>
    <s v="MRG"/>
    <s v="CBT"/>
    <s v=""/>
    <s v=""/>
    <s v="MDE"/>
    <x v="6"/>
    <s v="MUDDEBEHAL-BELGAVI CBT-MARGAO-VASCO"/>
    <s v="MUDDEBEHAL-BELGAVI CBT-MARGAO-VASCO"/>
    <s v="VSD"/>
    <s v=""/>
    <s v="MRG"/>
    <s v="BLG"/>
    <s v="MDBL"/>
    <s v=""/>
    <s v="VSD"/>
    <s v="MRG-BLG"/>
    <s v="MDBL"/>
    <n v="386"/>
    <m/>
    <m/>
    <m/>
    <m/>
    <m/>
    <d v="1899-12-30T19:00:00"/>
    <d v="1899-12-30T19:45:00"/>
    <m/>
    <m/>
    <m/>
    <d v="1899-12-30T06:00:00"/>
    <n v="19"/>
    <n v="19.45"/>
    <n v="6"/>
    <m/>
    <m/>
    <n v="12"/>
    <n v="7"/>
    <m/>
    <m/>
    <m/>
    <m/>
    <m/>
    <s v=""/>
    <x v="0"/>
    <m/>
    <s v="Via ANM-BGLKOT"/>
  </r>
  <r>
    <x v="0"/>
    <e v="#N/A"/>
    <s v="54 STR"/>
    <x v="0"/>
    <x v="1"/>
    <n v="8"/>
    <s v="7A8"/>
    <s v="VSD:VSD-*MRG-*CBT-*MDE"/>
    <s v="VSD:MDE-*CBT-*MRG-*VSD"/>
    <x v="4"/>
    <s v="MDE"/>
    <s v="CBT"/>
    <s v="MRG"/>
    <s v=""/>
    <s v=""/>
    <s v="VSD"/>
    <x v="7"/>
    <s v="VASCO-MARGAO-BELGAVI CBT-MUDDEBEHAL"/>
    <s v="MUDDEBEHAL-BELGAVI CBT-MARGAO-VASCO"/>
    <s v="MDBL"/>
    <s v=""/>
    <s v="BLG"/>
    <s v="MRG"/>
    <s v="VSD"/>
    <s v=""/>
    <s v="MDBL"/>
    <s v="BLG-MRG"/>
    <s v="VSD"/>
    <n v="386"/>
    <m/>
    <m/>
    <m/>
    <m/>
    <m/>
    <d v="1899-12-30T17:00:00"/>
    <s v=""/>
    <m/>
    <m/>
    <m/>
    <d v="1899-12-30T05:00:00"/>
    <n v="17"/>
    <s v="------"/>
    <n v="5"/>
    <n v="6"/>
    <n v="3"/>
    <n v="13"/>
    <n v="7"/>
    <n v="772"/>
    <n v="0"/>
    <n v="4"/>
    <n v="0"/>
    <n v="0"/>
    <s v="Yes"/>
    <x v="0"/>
    <m/>
    <s v="Via BGLKT-ANM C/C"/>
  </r>
  <r>
    <x v="0"/>
    <s v="Semi-luxury-54"/>
    <s v="BSLIN"/>
    <x v="0"/>
    <x v="0"/>
    <s v="9A"/>
    <s v="9A10"/>
    <s v="VSD:MRJ-*MPS-*PNJ-*CRT-*VSD"/>
    <s v="VSD:VSD-*CRT-*PNJ-*MPS-*MRJ"/>
    <x v="5"/>
    <s v="VSD"/>
    <s v="CRT"/>
    <s v="PNJ"/>
    <s v="MPS"/>
    <s v=""/>
    <s v="MRJ"/>
    <x v="8"/>
    <s v="MIRAJ-MAPUSA-PANAJI-CORTALIM-VASCO"/>
    <s v="MIRAJ-MAPUSA-PANAJI-CORTALIM-VASCO"/>
    <s v="VSD"/>
    <s v="CRT"/>
    <s v="PNJ"/>
    <s v="MPS"/>
    <s v="MIRAJ"/>
    <s v=""/>
    <s v="VSD-CRT"/>
    <s v="PNJ-MPS"/>
    <s v="MIRAJ"/>
    <n v="339"/>
    <m/>
    <m/>
    <m/>
    <m/>
    <m/>
    <d v="1899-12-30T11:00:00"/>
    <e v="#VALUE!"/>
    <m/>
    <m/>
    <m/>
    <d v="1899-12-30T20:30:00"/>
    <n v="11"/>
    <s v="12.00/ 12.30"/>
    <n v="20.3"/>
    <n v="1"/>
    <n v="1"/>
    <n v="10"/>
    <n v="10"/>
    <m/>
    <m/>
    <m/>
    <m/>
    <m/>
    <s v=""/>
    <x v="1"/>
    <m/>
    <s v="N/O. MIRAJ"/>
  </r>
  <r>
    <x v="0"/>
    <s v="Semi-luxury-54"/>
    <m/>
    <x v="0"/>
    <x v="0"/>
    <n v="10"/>
    <s v="9A10"/>
    <s v="VSD:VSD-*PNJ-*MRJ"/>
    <s v="VSD:MRJ-*PNJ-*VSD"/>
    <x v="5"/>
    <s v="MRJ"/>
    <s v="PNJ"/>
    <s v=""/>
    <s v=""/>
    <s v=""/>
    <s v="VSD"/>
    <x v="9"/>
    <s v="VASCO-PANAJI-MIRAJ"/>
    <s v="MIRAJ-PANAJI-VASCO"/>
    <s v="MIRAJ"/>
    <s v=""/>
    <s v="PNJ"/>
    <s v=""/>
    <s v="VSD"/>
    <s v=""/>
    <s v="MIRAJ"/>
    <s v="PNJ"/>
    <s v="VSD"/>
    <n v="339"/>
    <m/>
    <m/>
    <m/>
    <m/>
    <m/>
    <d v="1899-12-30T09:30:00"/>
    <s v=""/>
    <m/>
    <m/>
    <m/>
    <d v="1899-12-30T19:30:00"/>
    <n v="9.3000000000000007"/>
    <s v="------"/>
    <n v="19.3"/>
    <n v="1"/>
    <n v="1"/>
    <n v="10.3"/>
    <n v="10"/>
    <n v="678"/>
    <n v="4"/>
    <n v="4"/>
    <n v="0"/>
    <n v="0"/>
    <s v="Yes"/>
    <x v="0"/>
    <m/>
    <s v="C/C "/>
  </r>
  <r>
    <x v="0"/>
    <s v="Semi-luxury-54"/>
    <s v="BSLIN"/>
    <x v="0"/>
    <x v="0"/>
    <s v="11A"/>
    <s v="11A"/>
    <s v="VSD:HBL-*MRG-*CRT-*VSD"/>
    <s v="VSD:VSD-*CRT-*MRG-*HBL"/>
    <x v="6"/>
    <s v="VSD"/>
    <s v="CRT"/>
    <s v="MRG"/>
    <s v=""/>
    <s v=""/>
    <s v="HBL"/>
    <x v="10"/>
    <s v="HUBALI-MARGAO-CORTALIM-VASCO"/>
    <s v="HUBALI-MARGAO-CORTALIM-VASCO"/>
    <s v="VSD"/>
    <s v="CRT"/>
    <s v="MRG"/>
    <s v=""/>
    <s v="HBL"/>
    <s v=""/>
    <s v="VSD-CRT"/>
    <s v="MRG"/>
    <s v="HBL"/>
    <n v="214"/>
    <m/>
    <m/>
    <m/>
    <m/>
    <m/>
    <d v="1899-12-30T05:15:00"/>
    <d v="1899-12-30T06:15:00"/>
    <m/>
    <m/>
    <m/>
    <d v="1899-12-30T11:30:00"/>
    <n v="5.15"/>
    <n v="6.15"/>
    <n v="11.3"/>
    <m/>
    <m/>
    <m/>
    <m/>
    <m/>
    <m/>
    <m/>
    <m/>
    <m/>
    <s v=""/>
    <x v="0"/>
    <m/>
    <m/>
  </r>
  <r>
    <x v="0"/>
    <s v="Semi-luxury-54"/>
    <m/>
    <x v="0"/>
    <x v="0"/>
    <m/>
    <s v="11A"/>
    <s v="VSD:VSD-*BRL-*MRG-*HBL"/>
    <s v="VSD:HBL-*MRG-*BRL-*VSD"/>
    <x v="7"/>
    <s v="HBL"/>
    <s v="MRG"/>
    <s v="BRL"/>
    <s v=""/>
    <s v=""/>
    <s v="VSD"/>
    <x v="11"/>
    <s v="VASCO-BIRLA-MARGAO-HUBALI"/>
    <s v="HUBALI-MARGAO-BIRLA-VASCO"/>
    <s v="HBL"/>
    <s v=""/>
    <s v="MRG"/>
    <s v="BRL"/>
    <s v="VSD"/>
    <s v=""/>
    <s v="HBL"/>
    <s v="MRG-BRL"/>
    <s v="VSD"/>
    <n v="212"/>
    <m/>
    <m/>
    <m/>
    <m/>
    <m/>
    <d v="1899-12-30T12:45:00"/>
    <d v="1899-12-30T17:50:00"/>
    <m/>
    <m/>
    <m/>
    <d v="1899-12-30T18:45:00"/>
    <n v="12.45"/>
    <n v="17.5"/>
    <n v="18.45"/>
    <n v="1"/>
    <n v="1"/>
    <n v="14.3"/>
    <n v="12"/>
    <n v="426"/>
    <n v="4"/>
    <n v="4"/>
    <n v="0"/>
    <n v="0"/>
    <s v=""/>
    <x v="0"/>
    <m/>
    <s v="D. OFF"/>
  </r>
  <r>
    <x v="0"/>
    <s v="Semi-luxury-54"/>
    <s v="BSLIN"/>
    <x v="0"/>
    <x v="0"/>
    <s v="12A"/>
    <s v="12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4"/>
    <m/>
    <m/>
    <m/>
    <m/>
    <m/>
    <d v="1899-12-30T07:00:00"/>
    <s v=""/>
    <m/>
    <m/>
    <m/>
    <d v="1899-12-30T07:15:00"/>
    <n v="7"/>
    <s v="------"/>
    <n v="7.15"/>
    <m/>
    <m/>
    <m/>
    <m/>
    <m/>
    <m/>
    <m/>
    <m/>
    <m/>
    <s v=""/>
    <x v="0"/>
    <m/>
    <m/>
  </r>
  <r>
    <x v="0"/>
    <s v="Semi-luxury-54"/>
    <m/>
    <x v="0"/>
    <x v="0"/>
    <m/>
    <s v="12A"/>
    <s v="VSD:HNW-*MRG-*BRL-*SDA"/>
    <s v="VSD:SDA-*BRL-*MRG-*HNW"/>
    <x v="8"/>
    <s v="SDA"/>
    <s v="BRL"/>
    <s v="MRG"/>
    <s v=""/>
    <s v=""/>
    <s v="HNW"/>
    <x v="13"/>
    <s v="HONNAWAR-MARGAO-BIRLA-SADA"/>
    <s v="HONNAWAR-MARGAO-BIRLA-SADA"/>
    <s v="SADA"/>
    <s v="BRL"/>
    <s v="MRG"/>
    <s v=""/>
    <s v="HNVR"/>
    <s v=""/>
    <s v="SADA-BRL"/>
    <s v="MRG"/>
    <s v="HNVR"/>
    <n v="204"/>
    <m/>
    <m/>
    <m/>
    <m/>
    <m/>
    <d v="1899-12-30T07:30:00"/>
    <d v="1899-12-30T08:30:00"/>
    <m/>
    <m/>
    <m/>
    <d v="1899-12-30T12:30:00"/>
    <n v="7.3"/>
    <n v="8.3000000000000007"/>
    <n v="12.3"/>
    <m/>
    <m/>
    <m/>
    <m/>
    <m/>
    <m/>
    <m/>
    <m/>
    <m/>
    <s v=""/>
    <x v="0"/>
    <m/>
    <s v="Via KWR"/>
  </r>
  <r>
    <x v="0"/>
    <s v="Semi-luxury-54"/>
    <m/>
    <x v="0"/>
    <x v="0"/>
    <m/>
    <s v="12A"/>
    <s v="VSD:SDA-*BRL-*MRG-*HNW"/>
    <s v="VSD:HNW-*MRG-*BRL-*SDA"/>
    <x v="8"/>
    <s v="HNW"/>
    <s v="MRG"/>
    <s v="BRL"/>
    <s v=""/>
    <s v=""/>
    <s v="SDA"/>
    <x v="14"/>
    <s v="SADA-BIRLA-MARGAO-HONNAWAR"/>
    <s v="HONNAWAR-MARGAO-BIRLA-SADA"/>
    <s v="HNVR"/>
    <s v=""/>
    <s v="MRG"/>
    <s v="BRL"/>
    <s v="SADA"/>
    <s v=""/>
    <s v="HNVR"/>
    <s v="MRG-BRL"/>
    <s v="SADA"/>
    <n v="204"/>
    <m/>
    <m/>
    <m/>
    <m/>
    <m/>
    <d v="1899-12-30T13:30:00"/>
    <s v=""/>
    <m/>
    <m/>
    <m/>
    <d v="1899-12-30T19:15:00"/>
    <n v="13.3"/>
    <s v="------"/>
    <n v="19.149999999999999"/>
    <m/>
    <m/>
    <m/>
    <m/>
    <m/>
    <m/>
    <m/>
    <m/>
    <m/>
    <s v=""/>
    <x v="0"/>
    <m/>
    <s v="Via KWR"/>
  </r>
  <r>
    <x v="0"/>
    <s v="Semi-luxury-54"/>
    <m/>
    <x v="0"/>
    <x v="0"/>
    <m/>
    <s v="12A"/>
    <s v="VSD:VSD-*SDA"/>
    <s v="VSD:SDA-*VSD"/>
    <x v="3"/>
    <s v="SDA"/>
    <s v=""/>
    <s v=""/>
    <s v=""/>
    <s v=""/>
    <s v="VSD"/>
    <x v="15"/>
    <s v="VASCO-SADA"/>
    <s v="SADA-VASCO"/>
    <s v="SADA"/>
    <s v=""/>
    <s v=""/>
    <s v=""/>
    <s v="VSD"/>
    <s v=""/>
    <s v="SADA"/>
    <s v="------"/>
    <s v="VSD"/>
    <n v="4"/>
    <m/>
    <m/>
    <m/>
    <m/>
    <m/>
    <d v="1899-12-30T19:15:00"/>
    <s v=""/>
    <m/>
    <m/>
    <m/>
    <d v="1899-12-30T19:30:00"/>
    <n v="19.149999999999999"/>
    <s v="------"/>
    <n v="19.3"/>
    <n v="1"/>
    <n v="1"/>
    <n v="13.15"/>
    <n v="12"/>
    <n v="416"/>
    <n v="4"/>
    <n v="4"/>
    <n v="0"/>
    <n v="0"/>
    <s v=""/>
    <x v="0"/>
    <m/>
    <s v="D. OFF"/>
  </r>
  <r>
    <x v="0"/>
    <s v="Semi-luxury-54"/>
    <s v="BSLIN"/>
    <x v="0"/>
    <x v="0"/>
    <s v="13A"/>
    <s v="13A13"/>
    <s v="VSD:CBT-*BCH-*PNJ-*CRT-*VSD"/>
    <s v="VSD:VSD-*CRT-*PNJ-*BCH-*CBT"/>
    <x v="9"/>
    <s v="VSD"/>
    <s v="CRT"/>
    <s v="PNJ"/>
    <s v="BCH"/>
    <s v=""/>
    <s v="CBT"/>
    <x v="16"/>
    <s v="BELGAVI CBT-BICHOLIM-PANAJI-CORTALIM-VASCO"/>
    <s v="BELGAVI CBT-BICHOLIM-PANAJI-CORTALIM-VASCO"/>
    <s v="VSD"/>
    <s v="CRT"/>
    <s v="PNJ"/>
    <s v="BCH"/>
    <s v="BLG"/>
    <s v=""/>
    <s v="VSD-CRT"/>
    <s v="PNJ-BCH"/>
    <s v="BLG"/>
    <n v="156"/>
    <m/>
    <m/>
    <m/>
    <m/>
    <m/>
    <d v="1899-12-30T06:50:00"/>
    <d v="1899-12-30T08:00:00"/>
    <m/>
    <m/>
    <m/>
    <d v="1899-12-30T13:00:00"/>
    <n v="6.5"/>
    <n v="8"/>
    <n v="13"/>
    <m/>
    <m/>
    <m/>
    <m/>
    <m/>
    <m/>
    <m/>
    <m/>
    <m/>
    <s v=""/>
    <x v="0"/>
    <m/>
    <s v="VIA CHORLA"/>
  </r>
  <r>
    <x v="0"/>
    <s v="Semi-luxury-54"/>
    <m/>
    <x v="0"/>
    <x v="0"/>
    <n v="13"/>
    <s v="13A13"/>
    <s v="VSD:VSD-*PNJ-*BCH-*CBT"/>
    <s v="VSD:CBT-*BCH-*PNJ-*VSD"/>
    <x v="9"/>
    <s v="CBT"/>
    <s v="BCH"/>
    <s v="PNJ"/>
    <s v=""/>
    <s v=""/>
    <s v="VSD"/>
    <x v="17"/>
    <s v="VASCO-PANAJI-BICHOLIM-BELGAVI CBT"/>
    <s v="BELGAVI CBT-BICHOLIM-PANAJI-VASCO"/>
    <s v="BLG"/>
    <s v=""/>
    <s v="BCH"/>
    <s v="PNJ"/>
    <s v="VSD"/>
    <s v=""/>
    <s v="BLG"/>
    <s v="BCH-PNJ"/>
    <s v="VSD"/>
    <n v="156"/>
    <m/>
    <m/>
    <m/>
    <m/>
    <m/>
    <d v="1899-12-30T13:30:00"/>
    <d v="1899-12-30T17:30:00"/>
    <m/>
    <m/>
    <m/>
    <d v="1899-12-30T18:30:00"/>
    <n v="13.3"/>
    <n v="17.3"/>
    <n v="18.3"/>
    <n v="1"/>
    <n v="1"/>
    <n v="12.25"/>
    <n v="10"/>
    <n v="312"/>
    <n v="2"/>
    <n v="2"/>
    <n v="0"/>
    <n v="0"/>
    <s v=""/>
    <x v="0"/>
    <m/>
    <s v="LOCAL"/>
  </r>
  <r>
    <x v="0"/>
    <s v="Semi-luxury-54"/>
    <s v="BSLIN"/>
    <x v="0"/>
    <x v="0"/>
    <s v="14A"/>
    <s v="14A"/>
    <s v="VSD:CBT-*MPS-*PNJ-*VSD"/>
    <s v="VSD:VSD-*PNJ-*MPS-*CBT"/>
    <x v="9"/>
    <s v="VSD"/>
    <s v="PNJ"/>
    <s v="MPS"/>
    <s v=""/>
    <s v=""/>
    <s v="CBT"/>
    <x v="18"/>
    <s v="BELGAVI CBT-MAPUSA-PANAJI-VASCO"/>
    <s v="BELGAVI CBT-MAPUSA-PANAJI-VASCO"/>
    <s v="VSD"/>
    <s v=""/>
    <s v="PNJ"/>
    <s v="MPS"/>
    <s v="BLG"/>
    <s v=""/>
    <s v="VSD"/>
    <s v="PNJ-MPS"/>
    <s v="BLG"/>
    <n v="156"/>
    <m/>
    <m/>
    <m/>
    <m/>
    <m/>
    <d v="1899-12-30T08:00:00"/>
    <d v="1899-12-30T09:00:00"/>
    <m/>
    <m/>
    <m/>
    <d v="1899-12-30T13:30:00"/>
    <n v="8"/>
    <n v="9"/>
    <n v="13.3"/>
    <m/>
    <m/>
    <m/>
    <m/>
    <m/>
    <m/>
    <m/>
    <m/>
    <m/>
    <s v=""/>
    <x v="0"/>
    <m/>
    <s v="VIA CHORLA"/>
  </r>
  <r>
    <x v="0"/>
    <s v="Semi-luxury-54"/>
    <m/>
    <x v="0"/>
    <x v="0"/>
    <m/>
    <s v="14A"/>
    <s v="VSD:VSD-*CRT-*PNJ-*CBT"/>
    <s v="VSD:CBT-*PNJ-*CRT-*VSD"/>
    <x v="9"/>
    <s v="CBT"/>
    <s v="PNJ"/>
    <s v="CRT"/>
    <s v=""/>
    <s v=""/>
    <s v="VSD"/>
    <x v="19"/>
    <s v="VASCO-CORTALIM-PANAJI-BELGAVI CBT"/>
    <s v="BELGAVI CBT-PANAJI-CORTALIM-VASCO"/>
    <s v="BLG"/>
    <s v=""/>
    <s v="PNJ"/>
    <s v="CRT"/>
    <s v="VSD"/>
    <s v=""/>
    <s v="BLG"/>
    <s v="PNJ-CRT"/>
    <s v="VSD"/>
    <n v="156"/>
    <m/>
    <m/>
    <m/>
    <m/>
    <m/>
    <d v="1899-12-30T15:15:00"/>
    <d v="1899-12-30T19:45:00"/>
    <m/>
    <m/>
    <m/>
    <d v="1899-12-30T20:45:00"/>
    <n v="15.15"/>
    <n v="19.45"/>
    <n v="20.45"/>
    <n v="1"/>
    <n v="1"/>
    <n v="13.45"/>
    <n v="10"/>
    <n v="312"/>
    <n v="2"/>
    <n v="2"/>
    <n v="0"/>
    <n v="0"/>
    <s v=""/>
    <x v="0"/>
    <m/>
    <s v="D. OFF"/>
  </r>
  <r>
    <x v="0"/>
    <s v="Semi-luxury-54"/>
    <s v="BSLIN"/>
    <x v="0"/>
    <x v="0"/>
    <s v="15A"/>
    <s v="15A15"/>
    <s v="VSD:CBT-*PND-*MRG-*BRL-*VSD"/>
    <s v="VSD:VSD-*BRL-*MRG-*PND-*CBT"/>
    <x v="10"/>
    <s v="VSD"/>
    <s v="BRL"/>
    <s v="MRG"/>
    <s v="PND"/>
    <s v=""/>
    <s v="CBT"/>
    <x v="20"/>
    <s v="BELGAVI CBT-PONDA-MARGAO-BIRLA-VASCO"/>
    <s v="BELGAVI CBT-PONDA-MARGAO-BIRLA-VASCO"/>
    <s v="VSD"/>
    <s v="BRL"/>
    <s v="MRG"/>
    <s v="PND"/>
    <s v="BLG"/>
    <s v=""/>
    <s v="VSD-BRL"/>
    <s v="MRG-PND"/>
    <s v="BLG"/>
    <n v="183"/>
    <m/>
    <m/>
    <m/>
    <m/>
    <m/>
    <d v="1899-12-30T15:20:00"/>
    <d v="1899-12-30T16:30:00"/>
    <m/>
    <m/>
    <m/>
    <d v="1899-12-30T22:00:00"/>
    <n v="15.2"/>
    <n v="16.3"/>
    <n v="22"/>
    <n v="1"/>
    <n v="1"/>
    <n v="6.35"/>
    <n v="6.35"/>
    <m/>
    <m/>
    <m/>
    <m/>
    <m/>
    <s v=""/>
    <x v="2"/>
    <m/>
    <s v="N/O BELGAVI"/>
  </r>
  <r>
    <x v="0"/>
    <s v="Semi-luxury-54"/>
    <m/>
    <x v="0"/>
    <x v="0"/>
    <n v="15"/>
    <s v="15A15"/>
    <s v="VSD:VSD-*BRL-*MRG-*PND-*CBT"/>
    <s v="VSD:CBT-*PND-*MRG-*BRL-*VSD"/>
    <x v="10"/>
    <s v="CBT"/>
    <s v="PND"/>
    <s v="MRG"/>
    <s v="BRL"/>
    <s v=""/>
    <s v="VSD"/>
    <x v="21"/>
    <s v="VASCO-BIRLA-MARGAO-PONDA-BELGAVI CBT"/>
    <s v="BELGAVI CBT-PONDA-MARGAO-BIRLA-VASCO"/>
    <s v="BLG"/>
    <s v="PND"/>
    <s v="MRG"/>
    <s v="BRL"/>
    <s v="VSD"/>
    <s v=""/>
    <s v="BLG-PND"/>
    <s v="MRG-BRL"/>
    <s v="VSD"/>
    <n v="183"/>
    <m/>
    <m/>
    <m/>
    <m/>
    <m/>
    <d v="1899-12-30T08:30:00"/>
    <s v=""/>
    <m/>
    <m/>
    <m/>
    <d v="1899-12-30T14:35:00"/>
    <n v="8.3000000000000007"/>
    <s v="------"/>
    <n v="14.35"/>
    <n v="1"/>
    <n v="1"/>
    <n v="6.35"/>
    <n v="6.35"/>
    <n v="366"/>
    <n v="0"/>
    <n v="0"/>
    <n v="0"/>
    <n v="0"/>
    <s v="Yes"/>
    <x v="0"/>
    <m/>
    <s v="C/C"/>
  </r>
  <r>
    <x v="0"/>
    <s v="Semi-luxury-54"/>
    <s v="BSLIN"/>
    <x v="0"/>
    <x v="0"/>
    <s v="16A"/>
    <s v="16A16"/>
    <s v="VSD:CBT-*PND-*MRG-*BRL-*VSD"/>
    <s v="VSD:VSD-*BRL-*MRG-*PND-*CBT"/>
    <x v="10"/>
    <s v="VSD"/>
    <s v="BRL"/>
    <s v="MRG"/>
    <s v="PND"/>
    <s v=""/>
    <s v="CBT"/>
    <x v="20"/>
    <s v="BELGAVI CBT-PONDA-MARGAO-BIRLA-VASCO"/>
    <s v="BELGAVI CBT-PONDA-MARGAO-BIRLA-VASCO"/>
    <s v="VSD"/>
    <s v="BRL"/>
    <s v="MRG"/>
    <s v="PND"/>
    <s v="BLG"/>
    <s v=""/>
    <s v="VSD-BRL"/>
    <s v="MRG-PND"/>
    <s v="BLG"/>
    <n v="183"/>
    <m/>
    <m/>
    <m/>
    <m/>
    <m/>
    <d v="1899-12-30T17:30:00"/>
    <d v="1899-12-30T18:30:00"/>
    <m/>
    <m/>
    <m/>
    <d v="1899-12-30T23:30:00"/>
    <n v="17.3"/>
    <n v="18.3"/>
    <n v="23.3"/>
    <n v="1"/>
    <n v="1"/>
    <n v="6.35"/>
    <n v="6.35"/>
    <m/>
    <m/>
    <m/>
    <m/>
    <m/>
    <s v=""/>
    <x v="2"/>
    <m/>
    <s v="VIA ANM N/O BELGAVI"/>
  </r>
  <r>
    <x v="0"/>
    <s v="Semi-luxury-54"/>
    <m/>
    <x v="0"/>
    <x v="0"/>
    <n v="16"/>
    <s v="16A16"/>
    <s v="VSD:VSD-*BRL-*MRG-*PND-*CBT"/>
    <s v="VSD:CBT-*PND-*MRG-*BRL-*VSD"/>
    <x v="10"/>
    <s v="CBT"/>
    <s v="PND"/>
    <s v="MRG"/>
    <s v="BRL"/>
    <s v=""/>
    <s v="VSD"/>
    <x v="21"/>
    <s v="VASCO-BIRLA-MARGAO-PONDA-BELGAVI CBT"/>
    <s v="BELGAVI CBT-PONDA-MARGAO-BIRLA-VASCO"/>
    <s v="BLG"/>
    <s v="PND"/>
    <s v="MRG"/>
    <s v="BRL"/>
    <s v="VSD"/>
    <s v=""/>
    <s v="BLG-PND"/>
    <s v="MRG-BRL"/>
    <s v="VSD"/>
    <n v="183"/>
    <m/>
    <m/>
    <m/>
    <m/>
    <m/>
    <d v="1899-12-30T10:45:00"/>
    <s v=""/>
    <m/>
    <m/>
    <m/>
    <d v="1899-12-30T17:00:00"/>
    <n v="10.45"/>
    <s v="------"/>
    <n v="17"/>
    <n v="1"/>
    <n v="1"/>
    <n v="6.35"/>
    <n v="6.35"/>
    <n v="366"/>
    <n v="0"/>
    <n v="0"/>
    <n v="0"/>
    <n v="0"/>
    <s v=""/>
    <x v="0"/>
    <m/>
    <s v="D. OFF"/>
  </r>
  <r>
    <x v="0"/>
    <s v="Semi-luxury-54"/>
    <s v="BSLIN"/>
    <x v="0"/>
    <x v="0"/>
    <s v="17A"/>
    <s v="17A17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0"/>
    <s v="Semi-luxury-54"/>
    <m/>
    <x v="0"/>
    <x v="0"/>
    <m/>
    <s v="17A17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Semi-luxury-54"/>
    <m/>
    <x v="0"/>
    <x v="0"/>
    <m/>
    <s v="17A17"/>
    <s v="VSD:KRW-*MRG-*BRL-*VSD"/>
    <s v="VSD:VSD-*BRL-*MRG-*KRW"/>
    <x v="12"/>
    <s v="VSD"/>
    <s v="BRL"/>
    <s v="MRG"/>
    <s v=""/>
    <s v=""/>
    <s v="KRW"/>
    <x v="24"/>
    <s v="KARWAR-MARGAO-BIRLA-VASCO"/>
    <s v="KARWAR-MARGAO-BIRLA-VASCO"/>
    <s v="VSD"/>
    <s v="BRL"/>
    <s v="MRG"/>
    <s v=""/>
    <s v="KWR"/>
    <s v=""/>
    <s v="VSD-BRL"/>
    <s v="MRG"/>
    <s v="KWR"/>
    <n v="103"/>
    <m/>
    <m/>
    <m/>
    <m/>
    <m/>
    <d v="1899-12-30T15:40:00"/>
    <d v="1899-12-30T17:30:00"/>
    <m/>
    <m/>
    <m/>
    <d v="1899-12-30T19:45:00"/>
    <n v="15.4"/>
    <n v="17.3"/>
    <n v="19.45"/>
    <n v="1"/>
    <n v="1"/>
    <n v="8.4499999999999993"/>
    <n v="7.15"/>
    <n v="163"/>
    <n v="0"/>
    <n v="0"/>
    <n v="0"/>
    <n v="0"/>
    <s v=""/>
    <x v="3"/>
    <m/>
    <s v="N/O KARWAR"/>
  </r>
  <r>
    <x v="0"/>
    <s v="Semi-luxury-54"/>
    <m/>
    <x v="0"/>
    <x v="0"/>
    <n v="17"/>
    <s v="17A17"/>
    <s v="VSD:VSD-*BRL-*MRG-*KRW"/>
    <s v="VSD:KRW-*MRG-*BRL-*VSD"/>
    <x v="12"/>
    <s v="KRW"/>
    <s v="MRG"/>
    <s v="BRL"/>
    <s v=""/>
    <s v=""/>
    <s v="VSD"/>
    <x v="25"/>
    <s v="VASCO-BIRLA-MARGAO-KARWAR"/>
    <s v="KARWAR-MARGAO-BIRLA-VASCO"/>
    <s v="KWR"/>
    <s v=""/>
    <s v="MRG"/>
    <s v="BRL"/>
    <s v="VSD"/>
    <s v=""/>
    <s v="KWR"/>
    <s v="MRG-BRL"/>
    <s v="VSD"/>
    <n v="103"/>
    <m/>
    <m/>
    <m/>
    <m/>
    <m/>
    <d v="1899-12-30T07:30:00"/>
    <d v="1899-12-30T10:10:00"/>
    <m/>
    <m/>
    <m/>
    <d v="1899-12-30T11:00:00"/>
    <n v="7.3"/>
    <n v="10.1"/>
    <n v="11"/>
    <n v="1"/>
    <n v="1"/>
    <n v="3.3"/>
    <n v="3.3"/>
    <n v="103"/>
    <n v="0"/>
    <n v="0"/>
    <n v="0"/>
    <n v="0"/>
    <s v="Yes"/>
    <x v="0"/>
    <m/>
    <s v="C/C"/>
  </r>
  <r>
    <x v="0"/>
    <s v="Semi-luxury-54"/>
    <s v="BSLIN"/>
    <x v="0"/>
    <x v="2"/>
    <s v="18A"/>
    <s v="18A18"/>
    <s v="VSD:ENG-*LTM-*VSD"/>
    <s v="VSD:VSD-*LTM-*ENG"/>
    <x v="3"/>
    <s v="VSD"/>
    <s v="LTM"/>
    <s v=""/>
    <s v=""/>
    <s v=""/>
    <s v="ENG"/>
    <x v="26"/>
    <s v="FMD ENG CLG-LOTULIM-VASCO"/>
    <s v="FMD ENG CLG-LOTULIM-VASCO"/>
    <s v="VSD"/>
    <s v=""/>
    <s v="LTL"/>
    <s v=""/>
    <s v="F'GUDI E.C."/>
    <s v=""/>
    <s v="VSD"/>
    <s v="LTL"/>
    <s v="F'GUDI E.C."/>
    <n v="40"/>
    <m/>
    <m/>
    <m/>
    <m/>
    <m/>
    <d v="1899-12-30T15:30:00"/>
    <s v=""/>
    <m/>
    <m/>
    <m/>
    <d v="1899-12-30T17:00:00"/>
    <n v="15.3"/>
    <s v="------"/>
    <n v="17"/>
    <m/>
    <m/>
    <m/>
    <m/>
    <m/>
    <m/>
    <m/>
    <m/>
    <m/>
    <s v=""/>
    <x v="0"/>
    <m/>
    <s v="LTL BY-PASS"/>
  </r>
  <r>
    <x v="0"/>
    <s v="Semi-luxury-54"/>
    <m/>
    <x v="0"/>
    <x v="2"/>
    <m/>
    <s v="18A18"/>
    <s v="VSD:VSD-*LTM-*ENG"/>
    <s v="VSD:ENG-*LTM-*VSD"/>
    <x v="3"/>
    <s v="ENG"/>
    <s v="LTM"/>
    <s v=""/>
    <s v=""/>
    <s v=""/>
    <s v="VSD"/>
    <x v="27"/>
    <s v="VASCO-LOTULIM-FMD ENG CLG"/>
    <s v="FMD ENG CLG-LOTULIM-VASCO"/>
    <s v="F'GUDI E.C."/>
    <s v=""/>
    <s v="LTL"/>
    <s v=""/>
    <s v="VSD"/>
    <s v=""/>
    <s v="F'GUDI E.C."/>
    <s v="LTL"/>
    <s v="VSD"/>
    <n v="40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s v="LTL BY-PASS"/>
  </r>
  <r>
    <x v="0"/>
    <s v="Semi-luxury-54"/>
    <m/>
    <x v="0"/>
    <x v="0"/>
    <m/>
    <s v="18A1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18A1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45:00"/>
    <s v=""/>
    <m/>
    <m/>
    <m/>
    <d v="1899-12-30T20:45:00"/>
    <n v="19.45"/>
    <s v="------"/>
    <n v="20.45"/>
    <n v="1"/>
    <n v="1"/>
    <n v="9.3000000000000007"/>
    <n v="7.5"/>
    <n v="140"/>
    <n v="0"/>
    <n v="0"/>
    <n v="0"/>
    <n v="0"/>
    <s v=""/>
    <x v="4"/>
    <m/>
    <s v="Nit. Maint N/O VSD DPT"/>
  </r>
  <r>
    <x v="0"/>
    <s v="Semi-luxury-54"/>
    <m/>
    <x v="0"/>
    <x v="0"/>
    <n v="18"/>
    <s v="18A18"/>
    <s v="VSD:KRW-*MRG-*CRT-*VSD"/>
    <s v="VSD:VSD-*CRT-*MRG-*KRW"/>
    <x v="3"/>
    <s v="VSD"/>
    <s v="CRT"/>
    <s v="MRG"/>
    <s v=""/>
    <s v=""/>
    <s v="KRW"/>
    <x v="28"/>
    <s v="KARWAR-MARGAO-CORTALIM-VASCO"/>
    <s v="KARWAR-MARGAO-CORTALIM-VASCO"/>
    <s v="VSD"/>
    <s v="CRT"/>
    <s v="MRG"/>
    <s v=""/>
    <s v="KWR"/>
    <s v=""/>
    <s v="VSD-CRT"/>
    <s v="MRG"/>
    <s v="KWR"/>
    <n v="105"/>
    <m/>
    <m/>
    <m/>
    <m/>
    <m/>
    <d v="1899-12-30T08:00:00"/>
    <s v=""/>
    <m/>
    <m/>
    <m/>
    <d v="1899-12-30T11:15:00"/>
    <n v="8"/>
    <s v="------"/>
    <n v="11.15"/>
    <m/>
    <m/>
    <m/>
    <m/>
    <m/>
    <m/>
    <m/>
    <m/>
    <m/>
    <s v=""/>
    <x v="0"/>
    <m/>
    <m/>
  </r>
  <r>
    <x v="0"/>
    <s v="Semi-luxury-54"/>
    <m/>
    <x v="0"/>
    <x v="0"/>
    <m/>
    <s v="18A18"/>
    <s v="VSD:VSD-*BRL-*MRG-*KRW"/>
    <s v="VSD:KRW-*MRG-*BRL-*VSD"/>
    <x v="12"/>
    <s v="KRW"/>
    <s v="MRG"/>
    <s v="BRL"/>
    <s v=""/>
    <s v=""/>
    <s v="VSD"/>
    <x v="25"/>
    <s v="VASCO-BIRLA-MARGAO-KARWAR"/>
    <s v="KARWAR-MARGAO-BIRLA-VASCO"/>
    <s v="KWR"/>
    <s v=""/>
    <s v="MRG"/>
    <s v="BRL"/>
    <s v="VSD"/>
    <s v=""/>
    <s v="KWR"/>
    <s v="MRG-BRL"/>
    <s v="VSD"/>
    <n v="105"/>
    <m/>
    <m/>
    <m/>
    <m/>
    <m/>
    <d v="1899-12-30T12:30:00"/>
    <s v=""/>
    <m/>
    <m/>
    <m/>
    <d v="1899-12-30T15:35:00"/>
    <n v="12.3"/>
    <s v="------"/>
    <n v="15.35"/>
    <n v="1"/>
    <n v="1"/>
    <n v="6.1"/>
    <n v="5.4"/>
    <n v="210"/>
    <n v="0"/>
    <n v="0"/>
    <n v="0"/>
    <n v="0"/>
    <s v="Yes"/>
    <x v="0"/>
    <m/>
    <s v="C/C"/>
  </r>
  <r>
    <x v="0"/>
    <s v="Semi-luxury-54"/>
    <s v="BSLIN"/>
    <x v="0"/>
    <x v="0"/>
    <s v="19A"/>
    <s v="19A19"/>
    <s v="VSD:CPL-*VSD"/>
    <s v="VSD:VSD-*CPL"/>
    <x v="13"/>
    <s v="VSD"/>
    <s v=""/>
    <s v=""/>
    <s v=""/>
    <s v=""/>
    <s v="CPL"/>
    <x v="29"/>
    <s v="CIPLA-VASCO"/>
    <s v="CIPLA-VASCO"/>
    <s v="VSD"/>
    <s v=""/>
    <s v=""/>
    <s v=""/>
    <s v="CIPLA"/>
    <s v=""/>
    <s v="VSD"/>
    <s v="------"/>
    <s v="CIPLA"/>
    <n v="15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19A19"/>
    <s v="VSD:KRW-*CNC-*CPL"/>
    <s v="VSD:CPL-*CNC-*KRW"/>
    <x v="3"/>
    <s v="CPL"/>
    <s v="CNC"/>
    <s v=""/>
    <s v=""/>
    <s v=""/>
    <s v="KRW"/>
    <x v="30"/>
    <s v="KARWAR-CANACONA-CIPLA"/>
    <s v="CIPLA-CANACONA-KARWAR"/>
    <s v="CIPLA"/>
    <s v=""/>
    <s v="CNC"/>
    <s v=""/>
    <s v="KWR"/>
    <s v=""/>
    <s v="CIPLA"/>
    <s v="CNC"/>
    <s v="KWR"/>
    <n v="80"/>
    <m/>
    <m/>
    <m/>
    <m/>
    <m/>
    <d v="1899-12-30T17:10:00"/>
    <s v=""/>
    <m/>
    <m/>
    <m/>
    <d v="1899-12-30T19:30:00"/>
    <n v="17.100000000000001"/>
    <s v="------"/>
    <n v="19.3"/>
    <n v="1"/>
    <n v="1"/>
    <n v="3.45"/>
    <n v="3.15"/>
    <n v="95"/>
    <n v="0"/>
    <n v="0"/>
    <n v="0"/>
    <n v="0"/>
    <s v=""/>
    <x v="3"/>
    <m/>
    <s v="BYPAS N/O KARWAR"/>
  </r>
  <r>
    <x v="0"/>
    <s v="Semi-luxury-54"/>
    <m/>
    <x v="0"/>
    <x v="2"/>
    <n v="19"/>
    <s v="19A19"/>
    <s v="VSD:CPL-*CNC-*KRW"/>
    <s v="VSD:KRW-*CNC-*CPL"/>
    <x v="3"/>
    <s v="KRW"/>
    <s v="CNC"/>
    <s v=""/>
    <s v=""/>
    <s v=""/>
    <s v="CPL"/>
    <x v="31"/>
    <s v="CIPLA-CANACONA-KARWAR"/>
    <s v="CIPLA-CANACONA-KARWAR"/>
    <s v="KWR"/>
    <s v=""/>
    <s v="CNC"/>
    <s v=""/>
    <s v="CIPLA"/>
    <s v=""/>
    <s v="KWR"/>
    <s v="CNC"/>
    <s v="CIPLA"/>
    <n v="80"/>
    <m/>
    <m/>
    <m/>
    <m/>
    <m/>
    <d v="1899-12-30T06:00:00"/>
    <s v=""/>
    <m/>
    <m/>
    <m/>
    <d v="1899-12-30T08:15:00"/>
    <n v="6"/>
    <s v="------"/>
    <n v="8.15"/>
    <m/>
    <m/>
    <m/>
    <m/>
    <m/>
    <m/>
    <m/>
    <m/>
    <m/>
    <s v=""/>
    <x v="0"/>
    <m/>
    <m/>
  </r>
  <r>
    <x v="0"/>
    <s v="Semi-luxury-54"/>
    <m/>
    <x v="0"/>
    <x v="0"/>
    <m/>
    <s v="19A19"/>
    <s v="VSD:VSD-*CPL"/>
    <s v="VSD:CPL-*VSD"/>
    <x v="13"/>
    <s v="CPL"/>
    <s v=""/>
    <s v=""/>
    <s v=""/>
    <s v=""/>
    <s v="VSD"/>
    <x v="32"/>
    <s v="VASCO-CIPLA"/>
    <s v="CIPLA-VASCO"/>
    <s v="CIPLA"/>
    <s v=""/>
    <s v=""/>
    <s v=""/>
    <s v="VSD"/>
    <s v=""/>
    <s v="CIPLA"/>
    <s v="------"/>
    <s v="VSD"/>
    <n v="15"/>
    <m/>
    <m/>
    <m/>
    <m/>
    <m/>
    <d v="1899-12-30T08:20:00"/>
    <s v=""/>
    <m/>
    <m/>
    <m/>
    <d v="1899-12-30T08:45:00"/>
    <n v="8.1999999999999993"/>
    <s v="------"/>
    <n v="8.4499999999999993"/>
    <m/>
    <m/>
    <m/>
    <m/>
    <m/>
    <m/>
    <m/>
    <m/>
    <m/>
    <s v=""/>
    <x v="0"/>
    <m/>
    <m/>
  </r>
  <r>
    <x v="0"/>
    <s v="Semi-luxury-54"/>
    <m/>
    <x v="0"/>
    <x v="0"/>
    <m/>
    <s v="19A1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0"/>
    <s v="Semi-luxury-54"/>
    <m/>
    <x v="0"/>
    <x v="0"/>
    <m/>
    <s v="19A1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55:00"/>
    <s v=""/>
    <m/>
    <m/>
    <m/>
    <d v="1899-12-30T11:55:00"/>
    <n v="10.55"/>
    <s v="------"/>
    <n v="11.55"/>
    <m/>
    <m/>
    <m/>
    <m/>
    <m/>
    <m/>
    <m/>
    <m/>
    <m/>
    <s v=""/>
    <x v="0"/>
    <m/>
    <m/>
  </r>
  <r>
    <x v="0"/>
    <s v="Semi-luxury-54"/>
    <m/>
    <x v="0"/>
    <x v="0"/>
    <m/>
    <s v="19A1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19A1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n v="1"/>
    <n v="1"/>
    <n v="9.3000000000000007"/>
    <n v="8"/>
    <n v="215"/>
    <n v="0"/>
    <n v="0"/>
    <n v="0"/>
    <n v="0"/>
    <s v="Yes"/>
    <x v="0"/>
    <m/>
    <s v="C/C"/>
  </r>
  <r>
    <x v="0"/>
    <s v="Semi-luxury-54"/>
    <s v="BSLIN"/>
    <x v="0"/>
    <x v="0"/>
    <s v="20A"/>
    <s v="20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6:45:00"/>
    <s v=""/>
    <m/>
    <m/>
    <m/>
    <d v="1899-12-30T06:55:00"/>
    <n v="6.45"/>
    <s v="------"/>
    <n v="6.55"/>
    <m/>
    <m/>
    <m/>
    <m/>
    <m/>
    <m/>
    <m/>
    <m/>
    <m/>
    <s v=""/>
    <x v="0"/>
    <m/>
    <m/>
  </r>
  <r>
    <x v="0"/>
    <s v="Semi-luxury-54"/>
    <m/>
    <x v="0"/>
    <x v="0"/>
    <m/>
    <s v="20A"/>
    <s v="VSD:KLI-*KRJ-*STD-*PNJ-*VSD-*SDA"/>
    <s v="VSD:SDA-*VSD-*PNJ-*STD-*KRJ-*KLI"/>
    <x v="3"/>
    <s v="SDA"/>
    <s v="VSD"/>
    <s v="PNJ"/>
    <s v="STD"/>
    <s v="KRJ"/>
    <s v="KLI"/>
    <x v="33"/>
    <s v="KARLI-KORJAI-SATARDA-PANAJI-VASCO-SADA"/>
    <s v="KARLI-KORJAI-SATARDA-PANAJI-VASCO-SADA"/>
    <s v="SADA"/>
    <s v="VSD"/>
    <s v="PNJ"/>
    <s v="STD"/>
    <s v="KORJAI"/>
    <s v="KRLI"/>
    <s v="SADA-VSD"/>
    <s v="PNJ-STD"/>
    <s v="KORJAI-KRLI"/>
    <n v="127"/>
    <m/>
    <m/>
    <m/>
    <m/>
    <m/>
    <d v="1899-12-30T07:00:00"/>
    <d v="1899-12-30T08:00:00"/>
    <m/>
    <m/>
    <m/>
    <d v="1899-12-30T11:35:00"/>
    <n v="7"/>
    <n v="8"/>
    <n v="11.35"/>
    <m/>
    <m/>
    <m/>
    <m/>
    <m/>
    <m/>
    <m/>
    <m/>
    <m/>
    <s v=""/>
    <x v="0"/>
    <m/>
    <m/>
  </r>
  <r>
    <x v="0"/>
    <s v="Semi-luxury-54"/>
    <m/>
    <x v="0"/>
    <x v="0"/>
    <m/>
    <s v="20A"/>
    <s v="VSD:VSD-*PNJ-*STD-*KRJ-*KLI"/>
    <s v="VSD:KLI-*KRJ-*STD-*PNJ-*VSD"/>
    <x v="3"/>
    <s v="KLI"/>
    <s v="KRJ"/>
    <s v="STD"/>
    <s v="PNJ"/>
    <s v=""/>
    <s v="VSD"/>
    <x v="34"/>
    <s v="VASCO-PANAJI-SATARDA-KORJAI-KARLI"/>
    <s v="KARLI-KORJAI-SATARDA-PANAJI-VASCO"/>
    <s v="KARLI"/>
    <s v="KORJAI"/>
    <s v="STD"/>
    <s v="PNJ"/>
    <s v="VSD"/>
    <s v=""/>
    <s v="KARLI-KORJAI"/>
    <s v="STD-PNJ"/>
    <s v="VSD"/>
    <n v="125"/>
    <m/>
    <m/>
    <m/>
    <m/>
    <m/>
    <d v="1899-12-30T11:45:00"/>
    <s v=""/>
    <m/>
    <m/>
    <m/>
    <d v="1899-12-30T16:30:00"/>
    <n v="11.45"/>
    <s v="------"/>
    <n v="16.3"/>
    <n v="1"/>
    <n v="1"/>
    <n v="11.3"/>
    <n v="10"/>
    <n v="254"/>
    <n v="2"/>
    <n v="2"/>
    <n v="0"/>
    <n v="0"/>
    <s v=""/>
    <x v="0"/>
    <m/>
    <s v="D. OFF"/>
  </r>
  <r>
    <x v="0"/>
    <s v="Semi-luxury-54"/>
    <s v="BSLIN"/>
    <x v="0"/>
    <x v="0"/>
    <s v="21A"/>
    <s v="21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8:15:00"/>
    <s v=""/>
    <m/>
    <m/>
    <m/>
    <d v="1899-12-30T08:25:00"/>
    <n v="8.1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21A"/>
    <s v="VSD:MLV-*PNJ-*VSD-*SDA"/>
    <s v="VSD:SDA-*VSD-*PNJ-*MLV"/>
    <x v="14"/>
    <s v="SDA"/>
    <s v="VSD"/>
    <s v="PNJ"/>
    <s v=""/>
    <s v=""/>
    <s v="MLV"/>
    <x v="35"/>
    <s v="MALVAN-PANAJI-VASCO-SADA"/>
    <s v="MALVAN-PANAJI-VASCO-SADA"/>
    <s v="SADA"/>
    <s v=""/>
    <s v="VSD"/>
    <s v="PNJ"/>
    <s v="MLWN"/>
    <s v=""/>
    <s v="SADA"/>
    <s v="VSD-PNJ"/>
    <s v="MLWN"/>
    <n v="147"/>
    <m/>
    <m/>
    <m/>
    <m/>
    <m/>
    <d v="1899-12-30T08:30:00"/>
    <e v="#VALUE!"/>
    <m/>
    <m/>
    <m/>
    <d v="1899-12-30T14:10:00"/>
    <n v="8.3000000000000007"/>
    <s v="08.45/ 10.00"/>
    <n v="14.1"/>
    <m/>
    <m/>
    <m/>
    <m/>
    <m/>
    <m/>
    <m/>
    <m/>
    <m/>
    <s v=""/>
    <x v="0"/>
    <m/>
    <s v="Via Malewad           "/>
  </r>
  <r>
    <x v="0"/>
    <s v="Semi-luxury-54"/>
    <m/>
    <x v="0"/>
    <x v="0"/>
    <m/>
    <s v="21A"/>
    <s v="VSD:VSD-*PNJ-*MPS-*MLV"/>
    <s v="VSD:MLV-*MPS-*PNJ-*VSD"/>
    <x v="3"/>
    <s v="MLV"/>
    <s v="MPS"/>
    <s v="PNJ"/>
    <s v=""/>
    <s v=""/>
    <s v="VSD"/>
    <x v="36"/>
    <s v="VASCO-PANAJI-MAPUSA-MALVAN"/>
    <s v="MALVAN-MAPUSA-PANAJI-VASCO"/>
    <s v="MLWN"/>
    <s v=""/>
    <s v="MPS"/>
    <s v="PNJ"/>
    <s v="VSD"/>
    <s v=""/>
    <s v="MLWN"/>
    <s v="MPS-PNJ"/>
    <s v="VSD"/>
    <n v="145"/>
    <m/>
    <m/>
    <m/>
    <m/>
    <m/>
    <d v="1899-12-30T15:15:00"/>
    <s v=""/>
    <m/>
    <m/>
    <m/>
    <d v="1899-12-30T20:10:00"/>
    <n v="15.15"/>
    <s v="------"/>
    <n v="20.100000000000001"/>
    <n v="1"/>
    <n v="1"/>
    <n v="12.4"/>
    <n v="10.3"/>
    <n v="294"/>
    <n v="2.2999999999999998"/>
    <n v="2.2999999999999998"/>
    <n v="0"/>
    <n v="0"/>
    <s v=""/>
    <x v="0"/>
    <m/>
    <s v="Via Malewad D. OFF"/>
  </r>
  <r>
    <x v="0"/>
    <s v="Semi-luxury-54"/>
    <s v="BSLIN"/>
    <x v="0"/>
    <x v="0"/>
    <s v="22A"/>
    <s v="22A22"/>
    <s v="VSD:SWD-*PTR-*PNJ-*VSD"/>
    <s v="VSD:VSD-*PNJ-*PTR-*SWD"/>
    <x v="15"/>
    <s v="VSD"/>
    <s v="PNJ"/>
    <s v="PTR"/>
    <s v=""/>
    <s v=""/>
    <s v="SWD"/>
    <x v="37"/>
    <s v="SAWANTWADI-PATRADEVI-PANAJI-VASCO"/>
    <s v="SAWANTWADI-PATRADEVI-PANAJI-VASCO"/>
    <s v="VSD"/>
    <s v=""/>
    <s v="PNJ"/>
    <s v="PTR"/>
    <s v="SWD"/>
    <s v=""/>
    <s v="VSD"/>
    <s v="PNJ-PTR"/>
    <s v="SWD"/>
    <n v="90"/>
    <m/>
    <m/>
    <m/>
    <m/>
    <m/>
    <d v="1899-12-30T14:25:00"/>
    <d v="1899-12-30T15:25:00"/>
    <m/>
    <m/>
    <m/>
    <d v="1899-12-30T18:00:00"/>
    <n v="14.25"/>
    <n v="15.25"/>
    <n v="18"/>
    <m/>
    <m/>
    <m/>
    <m/>
    <m/>
    <m/>
    <m/>
    <m/>
    <m/>
    <s v=""/>
    <x v="0"/>
    <m/>
    <m/>
  </r>
  <r>
    <x v="0"/>
    <s v="Semi-luxury-54"/>
    <m/>
    <x v="0"/>
    <x v="0"/>
    <m/>
    <s v="22A22"/>
    <s v="VSD:VSD-*PNJ-*PTR-*SWD"/>
    <s v="VSD:SWD-*PTR-*PNJ-*VSD"/>
    <x v="15"/>
    <s v="SWD"/>
    <s v="PTR"/>
    <s v="PNJ"/>
    <s v=""/>
    <s v=""/>
    <s v="VSD"/>
    <x v="38"/>
    <s v="VASCO-PANAJI-PATRADEVI-SAWANTWADI"/>
    <s v="SAWANTWADI-PATRADEVI-PANAJI-VASCO"/>
    <s v="SWD"/>
    <s v=""/>
    <s v="PTR"/>
    <s v="PNJ"/>
    <s v="VSD"/>
    <s v=""/>
    <s v="SWD"/>
    <s v="PTR-PNJ"/>
    <s v="VSD"/>
    <n v="90"/>
    <m/>
    <m/>
    <m/>
    <m/>
    <m/>
    <d v="1899-12-30T18:30:00"/>
    <s v=""/>
    <m/>
    <m/>
    <m/>
    <d v="1899-12-30T21:55:00"/>
    <n v="18.3"/>
    <s v="------"/>
    <n v="21.55"/>
    <n v="1"/>
    <n v="1"/>
    <n v="7.35"/>
    <n v="7"/>
    <n v="180"/>
    <n v="0"/>
    <n v="0"/>
    <n v="0"/>
    <n v="0"/>
    <s v=""/>
    <x v="4"/>
    <m/>
    <s v="N/O VSD DPT"/>
  </r>
  <r>
    <x v="0"/>
    <s v="Semi-luxury-54"/>
    <m/>
    <x v="0"/>
    <x v="0"/>
    <n v="22"/>
    <s v="22A22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5:45:00"/>
    <s v=""/>
    <m/>
    <m/>
    <m/>
    <d v="1899-12-30T05:55:00"/>
    <n v="5.45"/>
    <s v="------"/>
    <n v="5.55"/>
    <m/>
    <m/>
    <m/>
    <m/>
    <m/>
    <m/>
    <m/>
    <m/>
    <m/>
    <s v=""/>
    <x v="0"/>
    <m/>
    <m/>
  </r>
  <r>
    <x v="0"/>
    <s v="Semi-luxury-54"/>
    <m/>
    <x v="0"/>
    <x v="0"/>
    <m/>
    <s v="22A22"/>
    <s v="VSD:VNG-*STD-*PNJ-*VSD-*SDA"/>
    <s v="VSD:SDA-*VSD-*PNJ-*STD-*VNG"/>
    <x v="16"/>
    <s v="SDA"/>
    <s v="VSD"/>
    <s v="PNJ"/>
    <s v="STD"/>
    <s v=""/>
    <s v="VNG"/>
    <x v="39"/>
    <s v="VENGURLA-SATARDA-PANAJI-VASCO-SADA"/>
    <s v="SADA-VASCO-PANAJI-SATARDA-VENGURLA"/>
    <s v="SADA"/>
    <s v="VSD"/>
    <s v="PNJ"/>
    <s v="STD"/>
    <s v="VNGL"/>
    <s v=""/>
    <s v="SADA-VSD"/>
    <s v="PNJ-STD"/>
    <s v="VNGL"/>
    <n v="95"/>
    <m/>
    <m/>
    <m/>
    <m/>
    <m/>
    <d v="1899-12-30T06:00:00"/>
    <d v="1899-12-30T07:15:00"/>
    <m/>
    <m/>
    <m/>
    <d v="1899-12-30T10:00:00"/>
    <n v="6"/>
    <n v="7.15"/>
    <n v="10"/>
    <m/>
    <m/>
    <m/>
    <m/>
    <m/>
    <m/>
    <m/>
    <m/>
    <m/>
    <s v=""/>
    <x v="0"/>
    <m/>
    <s v="Via Malewad"/>
  </r>
  <r>
    <x v="0"/>
    <s v="Semi-luxury-54"/>
    <m/>
    <x v="0"/>
    <x v="0"/>
    <m/>
    <s v="22A22"/>
    <s v="VSD:VSD-*PNJ-*STD-*VNG"/>
    <s v="VSD:VNG-*STD-*PNJ-*VSD"/>
    <x v="3"/>
    <s v="VNG"/>
    <s v="STD"/>
    <s v="PNJ"/>
    <s v=""/>
    <s v=""/>
    <s v="VSD"/>
    <x v="40"/>
    <s v="VASCO-PANAJI-SATARDA-VENGURLA"/>
    <s v="VASCO-PANAJI-SATARDA-VENGURLA"/>
    <s v="VNGL"/>
    <s v=""/>
    <s v="STD"/>
    <s v="PNJ"/>
    <s v="VSD"/>
    <s v=""/>
    <s v="VNGL"/>
    <s v="STD-PNJ"/>
    <s v="VSD"/>
    <n v="93"/>
    <m/>
    <m/>
    <m/>
    <m/>
    <m/>
    <d v="1899-12-30T10:05:00"/>
    <s v=""/>
    <m/>
    <m/>
    <m/>
    <d v="1899-12-30T13:30:00"/>
    <n v="10.050000000000001"/>
    <s v="------"/>
    <n v="13.3"/>
    <n v="1"/>
    <n v="1"/>
    <n v="10"/>
    <n v="9"/>
    <n v="190"/>
    <n v="1"/>
    <n v="1"/>
    <n v="0"/>
    <n v="0"/>
    <s v="Yes"/>
    <x v="0"/>
    <m/>
    <s v="Via Malewad C/C"/>
  </r>
  <r>
    <x v="0"/>
    <s v="Semi-luxury-54"/>
    <s v="BSLIN"/>
    <x v="0"/>
    <x v="0"/>
    <s v="23A"/>
    <s v="23A2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0"/>
    <s v="Semi-luxury-54"/>
    <m/>
    <x v="0"/>
    <x v="0"/>
    <m/>
    <s v="23A2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0"/>
    <s v="Semi-luxury-54"/>
    <m/>
    <x v="0"/>
    <x v="0"/>
    <m/>
    <s v="23A2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23A2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0"/>
    <s v="Semi-luxury-54"/>
    <m/>
    <x v="0"/>
    <x v="0"/>
    <m/>
    <s v="23A23"/>
    <s v="VSD:SWD-*PTR-*PNJ-*VSD"/>
    <s v="VSD:VSD-*PNJ-*PTR-*SWD"/>
    <x v="15"/>
    <s v="VSD"/>
    <s v="PNJ"/>
    <s v="PTR"/>
    <s v=""/>
    <s v=""/>
    <s v="SWD"/>
    <x v="37"/>
    <s v="SAWANTWADI-PATRADEVI-PANAJI-VASCO"/>
    <s v="SAWANTWADI-PATRADEVI-PANAJI-VASCO"/>
    <s v="VSD"/>
    <s v=""/>
    <s v="PNJ"/>
    <s v="PTR"/>
    <s v="SWD"/>
    <s v=""/>
    <s v="VSD"/>
    <s v="PNJ-PTR"/>
    <s v="SWD"/>
    <n v="90"/>
    <m/>
    <m/>
    <m/>
    <m/>
    <m/>
    <d v="1899-12-30T19:00:00"/>
    <d v="1899-12-30T20:00:00"/>
    <m/>
    <m/>
    <m/>
    <d v="1899-12-30T22:00:00"/>
    <n v="19"/>
    <n v="20"/>
    <n v="22"/>
    <n v="1"/>
    <n v="1"/>
    <n v="10.15"/>
    <n v="8.25"/>
    <n v="210"/>
    <n v="0"/>
    <n v="0"/>
    <n v="0"/>
    <n v="0"/>
    <s v=""/>
    <x v="5"/>
    <m/>
    <s v="N/O SAWANTWADI"/>
  </r>
  <r>
    <x v="0"/>
    <s v="Semi-luxury-54"/>
    <m/>
    <x v="0"/>
    <x v="0"/>
    <n v="23"/>
    <s v="23A23"/>
    <s v="VSD:VSD-*PNJ-*PTR-*SWD"/>
    <s v="VSD:SWD-*PTR-*PNJ-*VSD"/>
    <x v="15"/>
    <s v="SWD"/>
    <s v="PTR"/>
    <s v="PNJ"/>
    <s v=""/>
    <s v=""/>
    <s v="VSD"/>
    <x v="38"/>
    <s v="VASCO-PANAJI-PATRADEVI-SAWANTWADI"/>
    <s v="SAWANTWADI-PATRADEVI-PANAJI-VASCO"/>
    <s v="SWD"/>
    <s v=""/>
    <s v="PTR"/>
    <s v="PNJ"/>
    <s v="VSD"/>
    <s v=""/>
    <s v="SWD"/>
    <s v="PTR-PNJ"/>
    <s v="VSD"/>
    <n v="90"/>
    <m/>
    <m/>
    <m/>
    <m/>
    <m/>
    <d v="1899-12-30T06:35:00"/>
    <s v=""/>
    <m/>
    <m/>
    <m/>
    <d v="1899-12-30T09:35:00"/>
    <n v="6.35"/>
    <s v="------"/>
    <n v="9.35"/>
    <n v="1"/>
    <n v="1"/>
    <n v="3.45"/>
    <n v="3.45"/>
    <n v="90"/>
    <n v="0"/>
    <n v="0"/>
    <n v="0"/>
    <n v="0"/>
    <s v="Yes"/>
    <x v="0"/>
    <m/>
    <s v="C/C"/>
  </r>
  <r>
    <x v="0"/>
    <e v="#N/A"/>
    <s v="MINI"/>
    <x v="0"/>
    <x v="3"/>
    <s v="24A"/>
    <s v="24A"/>
    <s v="VSD:VSD-*RMS-*CHA-*MEL-*VSD"/>
    <s v="VSD:VSD-*MEL-*CHA-*RMS-*VSD"/>
    <x v="3"/>
    <s v="VSD"/>
    <s v="MEL"/>
    <s v="CHA"/>
    <s v="RMS"/>
    <s v=""/>
    <s v="VSD"/>
    <x v="41"/>
    <s v="VASCO-REGINA MUNDI-CHICOLNA-MES COLLEGE-VASCO"/>
    <s v="VASCO-MES COLLEGE-CHICOLNA-REGINA MUNDI-VASCO"/>
    <s v="VSD"/>
    <s v="MES"/>
    <s v="CHICOLNA Reg.Mundi"/>
    <s v=""/>
    <s v="VSD"/>
    <s v=""/>
    <s v="VSD -MES"/>
    <s v="CHICOLNA Reg.Mundi  "/>
    <s v="VSD"/>
    <n v="20"/>
    <m/>
    <m/>
    <m/>
    <m/>
    <m/>
    <d v="1899-12-30T06:30:00"/>
    <s v=""/>
    <m/>
    <m/>
    <m/>
    <d v="1899-12-30T07:50:00"/>
    <n v="6.3"/>
    <s v="------"/>
    <n v="7.5"/>
    <m/>
    <m/>
    <m/>
    <m/>
    <m/>
    <m/>
    <m/>
    <m/>
    <m/>
    <s v=""/>
    <x v="0"/>
    <m/>
    <s v="SCHOOL TRIP"/>
  </r>
  <r>
    <x v="0"/>
    <e v="#N/A"/>
    <m/>
    <x v="0"/>
    <x v="4"/>
    <m/>
    <s v="24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4A"/>
    <s v="VSD:VSD-*MEL-*CHA-*RMS-*VSD"/>
    <s v="VSD:VSD-*RMS-*CHA-*MEL-*VSD"/>
    <x v="3"/>
    <s v="VSD"/>
    <s v="RMS"/>
    <s v="CHA"/>
    <s v=""/>
    <s v="MEL"/>
    <s v="VSD"/>
    <x v="42"/>
    <s v="VASCO-MES COLLEGE-CHICOLNA-REGINA MUNDI-VASCO"/>
    <s v="VASCO-MES COLLEGE-CHICOLNA-REGINA MUNDI-VASCO"/>
    <s v="VSD"/>
    <s v=""/>
    <s v="Reg.Mundi CHICOLNA"/>
    <s v=""/>
    <s v="MES"/>
    <s v="VSD"/>
    <s v="VSD"/>
    <s v="Reg.Mundi CHICOLNA"/>
    <s v="MES-VSD"/>
    <n v="20"/>
    <m/>
    <m/>
    <m/>
    <m/>
    <m/>
    <d v="1899-12-30T13:15:00"/>
    <s v=""/>
    <m/>
    <m/>
    <m/>
    <d v="1899-12-30T14:45:00"/>
    <n v="13.15"/>
    <s v="------"/>
    <n v="14.45"/>
    <n v="1"/>
    <n v="0"/>
    <n v="9"/>
    <n v="5.45"/>
    <n v="160"/>
    <n v="0"/>
    <n v="0"/>
    <n v="0"/>
    <n v="0"/>
    <s v=""/>
    <x v="0"/>
    <m/>
    <s v="SCHOOL TRIP                 D. OFF"/>
  </r>
  <r>
    <x v="0"/>
    <e v="#N/A"/>
    <s v="MINI"/>
    <x v="0"/>
    <x v="3"/>
    <s v="25A"/>
    <s v="25A"/>
    <s v="VSD:VSD-*RMS-*BNA-*VSD"/>
    <s v="VSD:VSD-*BNA-*RMS-*VSD"/>
    <x v="3"/>
    <s v="VSD"/>
    <s v="BNA"/>
    <s v="RMS"/>
    <s v=""/>
    <s v=""/>
    <s v="VSD"/>
    <x v="43"/>
    <s v="VASCO-REGINA MUNDI-BAINA-VASCO"/>
    <s v="VASCO-BAINA-REGINA MUNDI-VASCO"/>
    <s v="VSD BAINA"/>
    <s v=""/>
    <s v="Reg.Mundi"/>
    <s v=""/>
    <s v="VSD"/>
    <s v=""/>
    <s v="VSD BAINA"/>
    <s v="Reg.Mundi  "/>
    <s v="VSD"/>
    <n v="16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2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 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 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5A"/>
    <s v="VSD:VSD-*BNA-*RMS-*VSD"/>
    <s v="VSD:VSD-*RMS-*BNA-*VSD"/>
    <x v="3"/>
    <s v="VSD"/>
    <s v="RMS"/>
    <s v=""/>
    <s v=""/>
    <s v="BNA"/>
    <s v="VSD"/>
    <x v="44"/>
    <s v="VASCO-BAINA-REGINA MUNDI-VASCO"/>
    <s v="VASCO-BAINA-REGINA MUNDI-VASCO"/>
    <s v="VSD"/>
    <s v=""/>
    <s v="Reg.Mundi"/>
    <s v=""/>
    <s v="BAINA VSD"/>
    <s v=""/>
    <s v="VSD  "/>
    <s v="Reg.Mundi   "/>
    <s v="BAINA VSD"/>
    <n v="16"/>
    <m/>
    <m/>
    <m/>
    <m/>
    <m/>
    <d v="1899-12-30T13:15:00"/>
    <s v=""/>
    <m/>
    <m/>
    <m/>
    <d v="1899-12-30T14:45:00"/>
    <n v="13.15"/>
    <s v="------"/>
    <n v="14.45"/>
    <n v="1"/>
    <n v="0"/>
    <n v="9"/>
    <n v="5.45"/>
    <n v="152"/>
    <n v="0"/>
    <n v="0"/>
    <n v="0"/>
    <n v="0"/>
    <s v=""/>
    <x v="0"/>
    <m/>
    <s v="SCHOOL TRIP D. OFF"/>
  </r>
  <r>
    <x v="0"/>
    <e v="#N/A"/>
    <s v="MINI"/>
    <x v="0"/>
    <x v="3"/>
    <s v="26A"/>
    <s v="26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4"/>
    <m/>
    <s v="26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6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13:10:00"/>
    <s v=""/>
    <m/>
    <m/>
    <m/>
    <d v="1899-12-30T14:45:00"/>
    <n v="13.1"/>
    <s v="------"/>
    <n v="14.45"/>
    <n v="1"/>
    <n v="0"/>
    <n v="9"/>
    <n v="5.45"/>
    <n v="180"/>
    <n v="0"/>
    <n v="0"/>
    <n v="0"/>
    <n v="0"/>
    <s v=""/>
    <x v="0"/>
    <m/>
    <s v="SCHOOL TRIP D. OFF"/>
  </r>
  <r>
    <x v="0"/>
    <e v="#N/A"/>
    <s v="MINI"/>
    <x v="0"/>
    <x v="3"/>
    <s v="27A"/>
    <s v="27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27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7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13:00:00"/>
    <s v=""/>
    <m/>
    <m/>
    <m/>
    <d v="1899-12-30T14:45:00"/>
    <n v="13"/>
    <s v="------"/>
    <n v="14.45"/>
    <n v="1"/>
    <n v="0"/>
    <n v="9"/>
    <n v="5.45"/>
    <n v="180"/>
    <n v="0"/>
    <n v="0"/>
    <n v="0"/>
    <n v="0"/>
    <s v=""/>
    <x v="0"/>
    <m/>
    <s v="SCHOOL TRIP D. OFF"/>
  </r>
  <r>
    <x v="0"/>
    <e v="#N/A"/>
    <s v="MINI"/>
    <x v="0"/>
    <x v="3"/>
    <s v="28A"/>
    <s v="28A"/>
    <s v="VSD:VSD-*THB-*BMO-*VSD"/>
    <s v="VSD:VSD-*BMO-*THB-*VSD"/>
    <x v="3"/>
    <s v="VSD"/>
    <s v="BMO"/>
    <s v="THB"/>
    <s v=""/>
    <s v=""/>
    <s v="VSD"/>
    <x v="46"/>
    <s v="VASCO-ST. THERESA VASCO-BOGMALO-VASCO"/>
    <s v="VASCO-BOGMALO-ST. THERESA VASCO-VASCO"/>
    <s v="VSD"/>
    <s v=""/>
    <s v="Bogmalo St.Theresa"/>
    <s v=""/>
    <s v="VSD"/>
    <s v=""/>
    <s v="VSD"/>
    <s v="Bogmalo St.Theresa"/>
    <s v="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N.VADDEM SCHOOL TRIP"/>
  </r>
  <r>
    <x v="0"/>
    <e v="#N/A"/>
    <m/>
    <x v="0"/>
    <x v="4"/>
    <m/>
    <s v="28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8A"/>
    <s v="VSD:VSD-*BMO-*THB-*VSD"/>
    <s v="VSD:VSD-*THB-*BMO-*VSD"/>
    <x v="3"/>
    <s v="VSD"/>
    <s v="THB"/>
    <s v="BMO"/>
    <s v=""/>
    <s v=""/>
    <s v="VSD"/>
    <x v="47"/>
    <s v="VASCO-BOGMALO-ST. THERESA VASCO-VASCO"/>
    <s v="VASCO-BOGMALO-ST. THERESA VASCO-VASCO"/>
    <s v="VSD"/>
    <s v=""/>
    <s v="Bogmalo St.Theresa"/>
    <s v=""/>
    <s v="VSD"/>
    <s v=""/>
    <s v="VSD"/>
    <s v="Bogmalo St.Theresa"/>
    <s v="VSD"/>
    <n v="30"/>
    <m/>
    <m/>
    <m/>
    <m/>
    <m/>
    <d v="1899-12-30T13:00:00"/>
    <s v=""/>
    <m/>
    <m/>
    <m/>
    <d v="1899-12-30T15:00:00"/>
    <n v="13"/>
    <s v="------"/>
    <n v="15"/>
    <n v="1"/>
    <n v="0"/>
    <n v="9.15"/>
    <n v="6.45"/>
    <n v="180"/>
    <n v="0"/>
    <n v="0"/>
    <n v="0"/>
    <n v="0"/>
    <s v=""/>
    <x v="0"/>
    <m/>
    <s v="VIA N.VADDEM SCHOOL TRIP  D. OFF"/>
  </r>
  <r>
    <x v="0"/>
    <e v="#N/A"/>
    <s v="MINI"/>
    <x v="0"/>
    <x v="3"/>
    <s v="29A"/>
    <s v="29A"/>
    <s v="VSD:VSD-*THB-*CNS-*VSD"/>
    <s v="VSD:VSD-*CNS-*THB-*VSD"/>
    <x v="3"/>
    <s v="VSD"/>
    <s v="CNS"/>
    <s v="THB"/>
    <s v=""/>
    <s v=""/>
    <s v="VSD"/>
    <x v="48"/>
    <s v="VASCO-ST. THERESA VASCO-CANSAULIM-VASCO"/>
    <s v="VASCO-CANSAULIM-ST. THERESA VASCO-VASCO"/>
    <s v="VSD"/>
    <s v="CANSL"/>
    <s v="St.Theresa"/>
    <s v=""/>
    <s v="VSD"/>
    <s v=""/>
    <s v="VSD-CANSL"/>
    <s v="St.Theresa"/>
    <s v="VSD"/>
    <n v="4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29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9A"/>
    <s v="VSD:VSD-*CNS-*THB-*VSD"/>
    <s v="VSD:VSD-*THB-*CNS-*VSD"/>
    <x v="3"/>
    <s v="VSD"/>
    <s v="THB"/>
    <s v=""/>
    <s v=""/>
    <s v="CNS"/>
    <s v="VSD"/>
    <x v="49"/>
    <s v="VASCO-CANSAULIM-ST. THERESA VASCO-VASCO"/>
    <s v="VASCO-CANSAULIM-ST. THERESA VASCO-VASCO"/>
    <s v="VSD"/>
    <s v=""/>
    <s v="St.Theresa"/>
    <s v=""/>
    <s v="CANSL"/>
    <s v="VSD"/>
    <s v="VSD"/>
    <s v="St.Theresa"/>
    <s v="CANSL-VSD"/>
    <n v="40"/>
    <m/>
    <m/>
    <m/>
    <m/>
    <m/>
    <d v="1899-12-30T13:15:00"/>
    <s v=""/>
    <m/>
    <m/>
    <m/>
    <d v="1899-12-30T14:30:00"/>
    <n v="13.15"/>
    <s v="------"/>
    <n v="14.3"/>
    <n v="1"/>
    <n v="0"/>
    <n v="9.15"/>
    <n v="6.45"/>
    <n v="200"/>
    <n v="0"/>
    <n v="0"/>
    <n v="0"/>
    <n v="0"/>
    <s v=""/>
    <x v="0"/>
    <m/>
    <s v="SCHOOL TRIP D. OFF"/>
  </r>
  <r>
    <x v="0"/>
    <e v="#N/A"/>
    <s v="MINI"/>
    <x v="0"/>
    <x v="3"/>
    <s v="30A"/>
    <s v="30A"/>
    <s v="VSD:VSD-*DPV-*NVD-*VSD"/>
    <s v="VSD:VSD-*NVD-*DPV-*VSD"/>
    <x v="3"/>
    <s v="VSD"/>
    <s v="NVD"/>
    <s v="DPV"/>
    <s v=""/>
    <s v=""/>
    <s v="VSD"/>
    <x v="50"/>
    <s v="VASCO-DEEPVIHAR-NEW VADDEM-VASCO"/>
    <s v="VASCO-DEEPVIHAR-NEW VADDEM-VASCO"/>
    <s v="VSD"/>
    <s v=""/>
    <s v="N.VADDEM DEEPVIHAR"/>
    <s v=""/>
    <s v="VSD"/>
    <s v=""/>
    <s v="VSD"/>
    <s v="N.VADDEM DEEPVIHAR"/>
    <s v="VSD"/>
    <n v="23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4"/>
    <m/>
    <s v="30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0A"/>
    <s v="VSD:VSD-*NVD-*DPV-*VSD"/>
    <s v="VSD:VSD-*DPV-*NVD-*VSD"/>
    <x v="3"/>
    <s v="VSD"/>
    <s v="DPV"/>
    <s v="NVD"/>
    <s v=""/>
    <s v=""/>
    <s v="VSD"/>
    <x v="51"/>
    <s v="VASCO-NEW VADDEM-DEEPVIHAR-VASCO"/>
    <s v="VASCO-DEEPVIHAR-NEW VADDEM-VASCO"/>
    <s v="VSD"/>
    <s v=""/>
    <s v="N.VADDEM DEEPVIHAR"/>
    <s v=""/>
    <s v="VSD"/>
    <s v=""/>
    <s v="VSD"/>
    <s v="N.VADDEM DEEPVIHAR"/>
    <s v="VSD"/>
    <n v="23"/>
    <m/>
    <m/>
    <m/>
    <m/>
    <m/>
    <d v="1899-12-30T13:15:00"/>
    <s v=""/>
    <m/>
    <m/>
    <m/>
    <d v="1899-12-30T14:30:00"/>
    <n v="13.15"/>
    <s v="------"/>
    <n v="14.3"/>
    <n v="1"/>
    <n v="0"/>
    <n v="9.15"/>
    <n v="6.45"/>
    <n v="166"/>
    <n v="0"/>
    <n v="0"/>
    <n v="0"/>
    <n v="0"/>
    <s v=""/>
    <x v="0"/>
    <m/>
    <s v="SCHOOL TRIP                 D. OFF"/>
  </r>
  <r>
    <x v="0"/>
    <e v="#N/A"/>
    <s v="MINI"/>
    <x v="0"/>
    <x v="3"/>
    <s v="31A"/>
    <s v="31A"/>
    <s v="VSD:VSD-*MHS-*VRN-*VSD"/>
    <s v="VSD:VSD-*VRN-*MHS-*VSD"/>
    <x v="3"/>
    <s v="VSD"/>
    <s v="VRN"/>
    <s v="MHS"/>
    <s v=""/>
    <s v=""/>
    <s v="VSD"/>
    <x v="52"/>
    <s v="VASCO-MHALSA SCHOOL-VERNA-VASCO"/>
    <s v="VASCO-MHALSA SCHOOL-VERNA-VASCO"/>
    <s v="VSD"/>
    <s v="VRNA"/>
    <s v="MHALSA SCL"/>
    <s v=""/>
    <s v="VSD"/>
    <s v=""/>
    <s v="VSD-VRNA"/>
    <s v="MHALSA SCL "/>
    <s v="VSD"/>
    <n v="40"/>
    <m/>
    <m/>
    <m/>
    <m/>
    <m/>
    <d v="1899-12-30T07:00:00"/>
    <d v="1899-12-30T08:00:00"/>
    <m/>
    <m/>
    <m/>
    <d v="1899-12-30T08:45:00"/>
    <n v="7"/>
    <n v="8"/>
    <n v="8.4499999999999993"/>
    <m/>
    <m/>
    <m/>
    <m/>
    <m/>
    <m/>
    <m/>
    <m/>
    <m/>
    <s v=""/>
    <x v="0"/>
    <m/>
    <s v="SCHOOL TRIP"/>
  </r>
  <r>
    <x v="0"/>
    <e v="#N/A"/>
    <m/>
    <x v="0"/>
    <x v="4"/>
    <m/>
    <s v="31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0"/>
    <e v="#N/A"/>
    <m/>
    <x v="0"/>
    <x v="4"/>
    <m/>
    <s v="31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s v="SHUTTLE"/>
  </r>
  <r>
    <x v="0"/>
    <e v="#N/A"/>
    <m/>
    <x v="0"/>
    <x v="3"/>
    <m/>
    <s v="31A"/>
    <s v="VSD:VSD-*VRN-*MHS-*VSD"/>
    <s v="VSD:VSD-*MHS-*VRN-*VSD"/>
    <x v="3"/>
    <s v="VSD"/>
    <s v="MHS"/>
    <s v=""/>
    <s v=""/>
    <s v="VRN"/>
    <s v="VSD"/>
    <x v="53"/>
    <s v="VASCO-VERNA-MHALSA SCHOOL-VASCO"/>
    <s v="VASCO-MHALSA SCHOOL-VERNA-VASCO"/>
    <s v="VSD"/>
    <s v=""/>
    <s v="MHALSA SCL"/>
    <s v=""/>
    <s v="VRNA"/>
    <s v="VSD"/>
    <s v="VSD"/>
    <s v="MHALSA SCL "/>
    <s v="VRNA-VSD"/>
    <n v="40"/>
    <m/>
    <m/>
    <m/>
    <m/>
    <m/>
    <d v="1899-12-30T12:45:00"/>
    <d v="1899-12-30T13:30:00"/>
    <m/>
    <m/>
    <m/>
    <d v="1899-12-30T14:30:00"/>
    <n v="12.45"/>
    <n v="13.3"/>
    <n v="14.3"/>
    <n v="1"/>
    <n v="0"/>
    <n v="9.3000000000000007"/>
    <n v="6.15"/>
    <n v="140"/>
    <n v="0"/>
    <n v="0"/>
    <n v="0"/>
    <n v="0"/>
    <s v=""/>
    <x v="0"/>
    <m/>
    <s v="SCHOOL TRIP D. OFF"/>
  </r>
  <r>
    <x v="0"/>
    <e v="#N/A"/>
    <s v="MINI"/>
    <x v="0"/>
    <x v="3"/>
    <s v="32A"/>
    <s v="32A"/>
    <s v="VSD:VSD-*MEL-*VSD"/>
    <s v="VSD:VSD-*MEL-*VSD"/>
    <x v="3"/>
    <s v="VSD"/>
    <s v="MEL"/>
    <s v=""/>
    <s v=""/>
    <s v=""/>
    <s v="VSD"/>
    <x v="54"/>
    <s v="VASCO-MES COLLEGE-VASCO"/>
    <s v="VASCO-MES COLLEGE-VASCO"/>
    <s v="VSD"/>
    <s v=""/>
    <s v="MES COLGE"/>
    <s v=""/>
    <s v="VSD"/>
    <s v=""/>
    <s v="VSD"/>
    <s v="MES COLGE"/>
    <s v="VSD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3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2A"/>
    <s v="VSD:VSD-*MEL-*VSD"/>
    <s v="VSD:VSD-*MEL-*VSD"/>
    <x v="3"/>
    <s v="VSD"/>
    <s v="MEL"/>
    <s v=""/>
    <s v=""/>
    <s v=""/>
    <s v="VSD"/>
    <x v="54"/>
    <s v="VASCO-MES COLLEGE-VASCO"/>
    <s v="VASCO-MES COLLEGE-VASCO"/>
    <s v="VSD"/>
    <s v=""/>
    <s v="MES COLGE"/>
    <s v=""/>
    <s v="VSD"/>
    <s v=""/>
    <s v="VSD"/>
    <s v="MES COLGE"/>
    <s v="VSD"/>
    <n v="20"/>
    <m/>
    <m/>
    <m/>
    <m/>
    <m/>
    <d v="1899-12-30T13:15:00"/>
    <d v="1899-12-30T13:30:00"/>
    <m/>
    <m/>
    <m/>
    <d v="1899-12-30T14:15:00"/>
    <n v="13.15"/>
    <n v="13.3"/>
    <n v="14.15"/>
    <n v="1"/>
    <n v="0"/>
    <n v="8.15"/>
    <n v="6.45"/>
    <n v="160"/>
    <n v="0"/>
    <n v="0"/>
    <n v="0"/>
    <n v="0"/>
    <s v=""/>
    <x v="0"/>
    <m/>
    <s v="SCHOOL TRIP D. OFF"/>
  </r>
  <r>
    <x v="0"/>
    <e v="#N/A"/>
    <s v="MINI"/>
    <x v="0"/>
    <x v="3"/>
    <s v="33A"/>
    <s v="33A"/>
    <s v="VSD:VSD-*SSV-*VSD"/>
    <s v="VSD:VSD-*SSV-*VSD"/>
    <x v="3"/>
    <s v="VSD"/>
    <s v="SSV"/>
    <s v=""/>
    <s v=""/>
    <s v=""/>
    <s v="VSD"/>
    <x v="55"/>
    <s v="VASCO-SANJAY SCHOOL VASCO-VASCO"/>
    <s v="VASCO-SANJAY SCHOOL VASCO-VASCO"/>
    <s v="VSD"/>
    <s v=""/>
    <s v="Sanjay Scol"/>
    <s v=""/>
    <s v="VSD"/>
    <s v=""/>
    <s v="VSD"/>
    <s v="Sanjay Scol "/>
    <s v="VSD"/>
    <n v="30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33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3A"/>
    <s v="VSD:VSD-*SSV-*VSD"/>
    <s v="VSD:VSD-*SSV-*VSD"/>
    <x v="3"/>
    <s v="VSD"/>
    <s v="SSV"/>
    <s v=""/>
    <s v=""/>
    <s v=""/>
    <s v="VSD"/>
    <x v="55"/>
    <s v="VASCO-SANJAY SCHOOL VASCO-VASCO"/>
    <s v="VASCO-SANJAY SCHOOL VASCO-VASCO"/>
    <s v="VSD"/>
    <s v=""/>
    <s v="Sanjay Scol"/>
    <s v=""/>
    <s v="VSD"/>
    <s v=""/>
    <s v="VSD"/>
    <s v="Sanjay Scol "/>
    <s v="VSD"/>
    <n v="30"/>
    <m/>
    <m/>
    <m/>
    <m/>
    <m/>
    <d v="1899-12-30T13:00:00"/>
    <d v="1899-12-30T13:15:00"/>
    <m/>
    <m/>
    <m/>
    <d v="1899-12-30T15:00:00"/>
    <n v="13"/>
    <n v="13.15"/>
    <n v="15"/>
    <n v="1"/>
    <n v="0"/>
    <n v="8.3000000000000007"/>
    <n v="6.45"/>
    <n v="180"/>
    <n v="0"/>
    <n v="0"/>
    <n v="0"/>
    <n v="0"/>
    <s v=""/>
    <x v="0"/>
    <m/>
    <s v="SCHOOL TRIP D. OFF"/>
  </r>
  <r>
    <x v="0"/>
    <e v="#N/A"/>
    <s v="MINI"/>
    <x v="0"/>
    <x v="3"/>
    <s v="34A"/>
    <s v="34A34"/>
    <s v="VSD:VSD-*BRL-*AHS-*VSD"/>
    <s v="VSD:VSD-*AHS-*BRL-*VSD"/>
    <x v="3"/>
    <s v="VSD"/>
    <s v="AHS"/>
    <s v=""/>
    <s v=""/>
    <s v="BRL"/>
    <s v="VSD"/>
    <x v="56"/>
    <s v="VASCO-BIRLA-AMINIA HS-VASCO"/>
    <s v="VASCO-AMINIA HS-BIRLA-VASCO"/>
    <s v="VSD"/>
    <s v=""/>
    <s v="Aminia H/S"/>
    <s v=""/>
    <s v="BRL"/>
    <s v="VSD"/>
    <s v="VSD"/>
    <s v="Aminia H/S "/>
    <s v="BRL-VSD"/>
    <n v="30"/>
    <m/>
    <m/>
    <m/>
    <m/>
    <m/>
    <d v="1899-12-30T13:30:00"/>
    <s v=""/>
    <m/>
    <m/>
    <m/>
    <d v="1899-12-30T14:45:00"/>
    <n v="13.3"/>
    <s v="------"/>
    <n v="14.45"/>
    <m/>
    <m/>
    <m/>
    <m/>
    <m/>
    <m/>
    <m/>
    <m/>
    <m/>
    <s v=""/>
    <x v="0"/>
    <m/>
    <s v="SCHOOL TRIP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50"/>
    <n v="0"/>
    <n v="0"/>
    <n v="0"/>
    <n v="0"/>
    <s v=""/>
    <x v="6"/>
    <m/>
    <s v="SHUTTLE N/O VSD"/>
  </r>
  <r>
    <x v="0"/>
    <e v="#N/A"/>
    <m/>
    <x v="0"/>
    <x v="3"/>
    <n v="34"/>
    <s v="34A34"/>
    <s v="VSD:VSD-*AHS-*BRL-*VSD"/>
    <s v="VSD:VSD-*BRL-*AHS-*VSD"/>
    <x v="3"/>
    <s v="VSD"/>
    <s v="BRL"/>
    <s v="AHS"/>
    <s v=""/>
    <s v=""/>
    <s v="VSD"/>
    <x v="57"/>
    <s v="VASCO-AMINIA HS-BIRLA-VASCO"/>
    <s v="VASCO-AMINIA HS-BIRLA-VASCO"/>
    <s v="VSD"/>
    <s v="BRL"/>
    <s v="Aminia H/S"/>
    <s v=""/>
    <s v="VSD"/>
    <s v=""/>
    <s v="VSD-BRL"/>
    <s v="Aminia H/S"/>
    <s v="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00:00"/>
    <s v=""/>
    <m/>
    <m/>
    <m/>
    <d v="1899-12-30T12:00:00"/>
    <n v="11"/>
    <s v="------"/>
    <n v="12"/>
    <n v="1"/>
    <n v="0"/>
    <n v="6.15"/>
    <n v="3.45"/>
    <n v="90"/>
    <n v="0"/>
    <n v="0"/>
    <n v="0"/>
    <n v="0"/>
    <s v="Yes"/>
    <x v="0"/>
    <m/>
    <s v="SCHOOL TRIP C/C"/>
  </r>
  <r>
    <x v="0"/>
    <e v="#N/A"/>
    <s v="MINI"/>
    <x v="0"/>
    <x v="4"/>
    <s v="35A"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00:00"/>
    <m/>
    <s v="------"/>
    <n v="20"/>
    <m/>
    <m/>
    <m/>
    <m/>
    <m/>
    <m/>
    <m/>
    <m/>
    <m/>
    <s v=""/>
    <x v="6"/>
    <m/>
    <s v="SHUTTLE N/O VSD"/>
  </r>
  <r>
    <x v="0"/>
    <e v="#N/A"/>
    <m/>
    <x v="0"/>
    <x v="3"/>
    <n v="35"/>
    <s v="35A35"/>
    <s v="VSD:VSD-*NMS-*VSD"/>
    <s v="VSD:VSD-*NMS-*VSD"/>
    <x v="3"/>
    <s v="VSD"/>
    <s v="NMS"/>
    <s v=""/>
    <s v=""/>
    <s v=""/>
    <s v="VSD"/>
    <x v="58"/>
    <s v="VASCO-NEW VADDEM SCHOOL-VASCO"/>
    <s v="VASCO-NEW VADDEM SCHOOL-VASCO"/>
    <s v="VSD"/>
    <s v=""/>
    <s v="N.Vadem Scl"/>
    <s v=""/>
    <s v="VSD"/>
    <s v=""/>
    <s v="VSD"/>
    <s v="N.Vadem Scl"/>
    <s v="VSD"/>
    <m/>
    <m/>
    <m/>
    <m/>
    <m/>
    <m/>
    <d v="1899-12-30T06:15:00"/>
    <s v=""/>
    <m/>
    <m/>
    <m/>
    <d v="1899-12-30T08:15:00"/>
    <n v="6.15"/>
    <s v="------"/>
    <n v="8.15"/>
    <n v="1"/>
    <n v="0"/>
    <n v="7.45"/>
    <n v="5.45"/>
    <n v="120"/>
    <n v="0"/>
    <n v="0"/>
    <n v="0"/>
    <n v="0"/>
    <s v=""/>
    <x v="0"/>
    <m/>
    <s v="SCHOOL TRIP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PNJ"/>
    <s v="VSD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5A35"/>
    <s v="VSD:VSD-*NMS-*VSD"/>
    <s v="VSD:VSD-*NMS-*VSD"/>
    <x v="3"/>
    <s v="VSD"/>
    <s v="NMS"/>
    <s v=""/>
    <s v=""/>
    <s v=""/>
    <s v="VSD"/>
    <x v="58"/>
    <s v="VASCO-NEW VADDEM SCHOOL-VASCO"/>
    <s v="VASCO-NEW VADDEM SCHOOL-VASCO"/>
    <s v="VSD"/>
    <s v=""/>
    <s v="N.Vadem Scl"/>
    <s v=""/>
    <s v="VSD"/>
    <s v=""/>
    <s v="VSD"/>
    <s v="N.Vadem Scl"/>
    <s v="VSD"/>
    <m/>
    <m/>
    <m/>
    <m/>
    <m/>
    <m/>
    <d v="1899-12-30T13:15:00"/>
    <d v="1899-12-30T13:30:00"/>
    <m/>
    <m/>
    <m/>
    <d v="1899-12-30T14:15:00"/>
    <n v="13.15"/>
    <n v="13.3"/>
    <n v="14.15"/>
    <n v="1"/>
    <n v="0"/>
    <n v="6.15"/>
    <n v="3.45"/>
    <n v="120"/>
    <n v="0"/>
    <n v="0"/>
    <n v="0"/>
    <n v="0"/>
    <s v="Yes"/>
    <x v="0"/>
    <m/>
    <s v="SCHOOL TRIP C/C"/>
  </r>
  <r>
    <x v="0"/>
    <e v="#N/A"/>
    <s v="MINI"/>
    <x v="0"/>
    <x v="3"/>
    <s v="36A"/>
    <s v="36A36"/>
    <s v="VSD:VSD-*CHA-*KV1-*KV2-*VSD"/>
    <s v="VSD:VSD-*KV2-*KV1-*CHA-*VSD"/>
    <x v="3"/>
    <s v="VSD"/>
    <s v="KV2"/>
    <s v="KV1"/>
    <m/>
    <s v="CHA"/>
    <s v="VSD"/>
    <x v="60"/>
    <s v="VASCO-CHICOLNA-KENDRIYA VIDYALAY 1-KENDRIYA VIDYALAY 2-VASCO"/>
    <s v="VASCO-CHICOLNA-KENDRIYA VIDYALAY 1-KENDRIYA VIDYALAY 2-VASCO"/>
    <s v="VSD"/>
    <s v="SADA"/>
    <s v="KV1/2 CHICLNA"/>
    <s v=""/>
    <s v="VSD"/>
    <s v=""/>
    <s v="VSD-SADA"/>
    <s v="KV1/2 CHICLNA"/>
    <s v="VSD"/>
    <n v="30"/>
    <m/>
    <m/>
    <m/>
    <m/>
    <m/>
    <d v="1899-12-30T13:15:00"/>
    <s v=""/>
    <m/>
    <m/>
    <m/>
    <d v="1899-12-30T14:30:00"/>
    <n v="13.15"/>
    <s v="------"/>
    <n v="14.3"/>
    <m/>
    <m/>
    <m/>
    <m/>
    <m/>
    <m/>
    <m/>
    <m/>
    <m/>
    <s v=""/>
    <x v="0"/>
    <m/>
    <s v="SCHOOL TRIP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50"/>
    <n v="0"/>
    <n v="0"/>
    <n v="0"/>
    <n v="0"/>
    <s v=""/>
    <x v="6"/>
    <m/>
    <s v="SHUTTLE N/O VSD"/>
  </r>
  <r>
    <x v="0"/>
    <e v="#N/A"/>
    <m/>
    <x v="0"/>
    <x v="3"/>
    <n v="36"/>
    <s v="36A36"/>
    <s v="VSD:VSD-*KV2-*KV1-*CHA-*VSD"/>
    <s v="VSD:VSD-*CHA-*KV1-*KV2-*VSD"/>
    <x v="3"/>
    <s v="VSD"/>
    <s v="CHA"/>
    <s v="KV1"/>
    <s v="KV2"/>
    <m/>
    <s v="VSD"/>
    <x v="61"/>
    <s v="VASCO-KENDRIYA VIDYALAY 2-KENDRIYA VIDYALAY 1-CHICOLNA-VASCO"/>
    <s v="VASCO-CHICOLNA-KENDRIYA VIDYALAY 1-KENDRIYA VIDYALAY 2-VASCO"/>
    <s v="VSD"/>
    <s v=""/>
    <s v="KV1/2 CHICLNA"/>
    <s v=""/>
    <s v="SADA"/>
    <s v="VSD"/>
    <s v="VSD"/>
    <s v="KV1/2 CHICLNA"/>
    <s v="SADA-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11:45:00"/>
    <m/>
    <s v="------"/>
    <n v="11.45"/>
    <n v="1"/>
    <n v="0"/>
    <n v="6.15"/>
    <n v="3.45"/>
    <n v="90"/>
    <n v="0"/>
    <n v="0"/>
    <n v="0"/>
    <n v="0"/>
    <s v="Yes"/>
    <x v="0"/>
    <m/>
    <s v="SHUTTLE C/C"/>
  </r>
  <r>
    <x v="0"/>
    <e v="#N/A"/>
    <s v="MINI"/>
    <x v="0"/>
    <x v="3"/>
    <s v="37A"/>
    <s v="37A37"/>
    <s v="VSD:VSD-*CHA-*KV1-*KV2-*VSD"/>
    <s v="VSD:VSD-*KV2-*KV1-*CHA-*VSD"/>
    <x v="3"/>
    <s v="VSD"/>
    <s v="KV2"/>
    <s v="KV1"/>
    <s v=""/>
    <s v="CHA"/>
    <s v="VSD"/>
    <x v="60"/>
    <s v="VASCO-CHICOLNA-KENDRIYA VIDYALAY 1-KENDRIYA VIDYALAY 2-VASCO"/>
    <s v="VASCO-CHICOLNA-KENDRIYA VIDYALAY 1-KENDRIYA VIDYALAY 2-VASCO"/>
    <s v="VSD"/>
    <s v=""/>
    <s v="KV1/2 CHICLNA"/>
    <s v=""/>
    <s v="VSD"/>
    <s v=""/>
    <s v="VSD"/>
    <s v="KV1/2 CHICLNA"/>
    <s v="VSD"/>
    <n v="22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SCHOOL TRIP"/>
  </r>
  <r>
    <x v="0"/>
    <e v="#N/A"/>
    <m/>
    <x v="0"/>
    <x v="4"/>
    <m/>
    <s v="37A37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34"/>
    <n v="0"/>
    <n v="0"/>
    <n v="0"/>
    <n v="0"/>
    <s v=""/>
    <x v="6"/>
    <m/>
    <s v="SHUTTLE N/O VSD"/>
  </r>
  <r>
    <x v="0"/>
    <e v="#N/A"/>
    <m/>
    <x v="0"/>
    <x v="3"/>
    <n v="37"/>
    <s v="37A37"/>
    <s v="VSD:VSD-*KV2-*KV1-*CHA-*VSD"/>
    <s v="VSD:VSD-*CHA-*KV1-*KV2-*VSD"/>
    <x v="3"/>
    <s v="VSD"/>
    <s v="CHA"/>
    <s v="KV1"/>
    <s v="KV2"/>
    <s v=""/>
    <s v="VSD"/>
    <x v="61"/>
    <s v="VASCO-KENDRIYA VIDYALAY 2-KENDRIYA VIDYALAY 1-CHICOLNA-VASCO"/>
    <s v="VASCO-CHICOLNA-KENDRIYA VIDYALAY 1-KENDRIYA VIDYALAY 2-VASCO"/>
    <s v="VSD"/>
    <s v=""/>
    <s v="KV1/2 CHICLNA"/>
    <s v=""/>
    <s v="VSD"/>
    <s v=""/>
    <s v="VSD"/>
    <s v="KV1/2 CHICLNA"/>
    <s v="VSD"/>
    <n v="22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2"/>
    <m/>
    <s v="37A37"/>
    <s v="VSD:GUN-*CRT-*VSD"/>
    <s v="VSD:VSD-*CRT-*GUN"/>
    <x v="3"/>
    <s v="VSD"/>
    <s v="CRT"/>
    <s v=""/>
    <s v=""/>
    <s v=""/>
    <s v="GUN"/>
    <x v="64"/>
    <s v="GOA UNVRSTY-CORTALIM-VASCO"/>
    <s v="GOA UNVRSTY-CORTALIM-VASCO"/>
    <s v="VSD"/>
    <s v=""/>
    <s v="CRT"/>
    <s v=""/>
    <s v="Goa Univ."/>
    <s v=""/>
    <s v="VSD"/>
    <s v="CRT"/>
    <s v="Goa Univ."/>
    <n v="40"/>
    <m/>
    <m/>
    <m/>
    <m/>
    <m/>
    <d v="1899-12-30T08:00:00"/>
    <s v=""/>
    <m/>
    <m/>
    <m/>
    <d v="1899-12-30T09:20:00"/>
    <n v="8"/>
    <s v="------"/>
    <n v="9.1999999999999993"/>
    <m/>
    <m/>
    <m/>
    <m/>
    <m/>
    <m/>
    <m/>
    <m/>
    <m/>
    <s v=""/>
    <x v="0"/>
    <m/>
    <s v="COLLAGE TRIP"/>
  </r>
  <r>
    <x v="0"/>
    <e v="#N/A"/>
    <m/>
    <x v="0"/>
    <x v="2"/>
    <m/>
    <s v="37A37"/>
    <s v="VSD:PNJ-*GUN"/>
    <s v="VSD:GUN-*PNJ"/>
    <x v="3"/>
    <s v="GUN"/>
    <s v=""/>
    <s v=""/>
    <s v=""/>
    <s v=""/>
    <s v="PNJ"/>
    <x v="65"/>
    <s v="PANAJI-GOA UNVRSTY"/>
    <s v="GOA UNVRSTY-PANAJI"/>
    <s v="Goa Univ."/>
    <s v=""/>
    <s v=""/>
    <s v=""/>
    <s v="PNJ"/>
    <s v=""/>
    <s v="Goa Univ."/>
    <s v="------"/>
    <s v="PNJ"/>
    <m/>
    <n v="9"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SHUTTLE"/>
  </r>
  <r>
    <x v="0"/>
    <e v="#N/A"/>
    <m/>
    <x v="0"/>
    <x v="4"/>
    <m/>
    <s v="37A37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30:00"/>
    <n v="10.3"/>
    <s v="------"/>
    <n v="11.3"/>
    <n v="1"/>
    <n v="0"/>
    <n v="6.15"/>
    <n v="3.45"/>
    <n v="92"/>
    <n v="0"/>
    <n v="0"/>
    <n v="0"/>
    <n v="0"/>
    <s v="Yes"/>
    <x v="0"/>
    <m/>
    <s v="SHUTTLE C/C"/>
  </r>
  <r>
    <x v="0"/>
    <e v="#N/A"/>
    <s v="MINI"/>
    <x v="0"/>
    <x v="3"/>
    <s v="38A"/>
    <s v="38A38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CHOOL TRIP"/>
  </r>
  <r>
    <x v="0"/>
    <e v="#N/A"/>
    <m/>
    <x v="0"/>
    <x v="1"/>
    <m/>
    <s v="38A38"/>
    <s v="VSD:VSD-*BRL-*DON-*MRG"/>
    <s v="VSD:MRG-*DON-*BRL-*VSD"/>
    <x v="3"/>
    <s v="MRG"/>
    <s v="DON"/>
    <s v=""/>
    <s v=""/>
    <s v="BRL"/>
    <s v="VSD"/>
    <x v="66"/>
    <s v="VASCO-BIRLA-DON BOSCO-MARGAO"/>
    <s v="MARGAO-DON BOSCO-BIRLA-VASCO"/>
    <s v="MRG"/>
    <s v=""/>
    <s v="DON BOSCO"/>
    <s v=""/>
    <s v="BRL"/>
    <s v="VSD"/>
    <s v="MRG"/>
    <s v="DON BOSCO"/>
    <s v="BRL-VSD"/>
    <n v="30"/>
    <m/>
    <m/>
    <m/>
    <m/>
    <m/>
    <d v="1899-12-30T17:00:00"/>
    <s v=""/>
    <m/>
    <m/>
    <m/>
    <d v="1899-12-30T18:30:00"/>
    <n v="17"/>
    <s v="------"/>
    <n v="18.3"/>
    <n v="1"/>
    <n v="0"/>
    <n v="7.45"/>
    <n v="5.45"/>
    <n v="58"/>
    <n v="0"/>
    <n v="0"/>
    <n v="0"/>
    <n v="0"/>
    <s v=""/>
    <x v="4"/>
    <m/>
    <s v="COL.TRIP N/O VSD DPT"/>
  </r>
  <r>
    <x v="0"/>
    <e v="#N/A"/>
    <m/>
    <x v="0"/>
    <x v="4"/>
    <n v="38"/>
    <s v="38A38"/>
    <s v="VSD:VSD-*KV2-*KV1-*CIF-*VSD"/>
    <s v="VSD:VSD-*CIF-*KV1-*KV2-*VSD"/>
    <x v="3"/>
    <s v="VSD"/>
    <s v="CIF"/>
    <s v="KV1"/>
    <s v="KV2"/>
    <m/>
    <s v="VSD"/>
    <x v="67"/>
    <s v="VASCO-KENDRIYA VIDYALAY 2-KENDRIYA VIDYALAY 1-CIFC-VASCO"/>
    <s v="VASCO-CIFC-KENDRIYA VIDYALAY 1-KENDRIYA VIDYALAY 2-VASCO"/>
    <s v="VSD"/>
    <s v=""/>
    <s v="KV1/2 CIFC"/>
    <s v=""/>
    <s v="SADA"/>
    <s v="VSD"/>
    <s v="VSD"/>
    <s v="KV1/2 CIFC "/>
    <s v="SADA-VSD"/>
    <n v="30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HUTTLE"/>
  </r>
  <r>
    <x v="0"/>
    <e v="#N/A"/>
    <m/>
    <x v="0"/>
    <x v="1"/>
    <m/>
    <s v="38A38"/>
    <s v="VSD:MRG-*DON-*BRL-*VSD"/>
    <s v="VSD:VSD-*BRL-*DON-*MRG"/>
    <x v="3"/>
    <s v="VSD"/>
    <s v="BRL"/>
    <s v="DON"/>
    <s v=""/>
    <s v=""/>
    <s v="MRG"/>
    <x v="68"/>
    <s v="MARGAO-DON BOSCO-BIRLA-VASCO"/>
    <s v="MARGAO-DON BOSCO-BIRLA-VASCO"/>
    <s v="VSD"/>
    <s v="BRL"/>
    <s v="DON BOSCO"/>
    <s v=""/>
    <s v="MRG"/>
    <s v=""/>
    <s v="VSD-BRL"/>
    <s v="DON BOSCO"/>
    <s v="MRG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COLLAGE TRIP"/>
  </r>
  <r>
    <x v="0"/>
    <e v="#N/A"/>
    <m/>
    <x v="0"/>
    <x v="4"/>
    <m/>
    <s v="38A38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0"/>
    <e v="#N/A"/>
    <m/>
    <x v="0"/>
    <x v="4"/>
    <m/>
    <s v="38A38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0"/>
    <e v="#N/A"/>
    <m/>
    <x v="0"/>
    <x v="4"/>
    <m/>
    <s v="38A38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0"/>
    <e v="#N/A"/>
    <m/>
    <x v="0"/>
    <x v="3"/>
    <m/>
    <s v="38A38"/>
    <s v="VSD:VSD-*CIF-*KV1-*KV2-*VSD"/>
    <s v="VSD:VSD-*KV2-*KV1-*CIF-*VSD"/>
    <x v="3"/>
    <s v="VSD"/>
    <s v="KV2"/>
    <s v="KV1"/>
    <s v=""/>
    <s v="CIF"/>
    <s v="VSD"/>
    <x v="69"/>
    <s v="VASCO-CIFC-KENDRIYA VIDYALAY 1-KENDRIYA VIDYALAY 2-VASCO"/>
    <s v="VASCO-CIFC-KENDRIYA VIDYALAY 1-KENDRIYA VIDYALAY 2-VASCO"/>
    <s v="VSD"/>
    <s v="SADA"/>
    <s v="KV1/2 CIFC"/>
    <s v=""/>
    <s v="VSD"/>
    <s v=""/>
    <s v="VSD-SADA"/>
    <s v="KV1/2 CIFC"/>
    <s v="VSD"/>
    <n v="30"/>
    <m/>
    <m/>
    <m/>
    <m/>
    <m/>
    <d v="1899-12-30T13:15:00"/>
    <s v=""/>
    <m/>
    <m/>
    <m/>
    <d v="1899-12-30T14:30:00"/>
    <n v="13.15"/>
    <s v="------"/>
    <n v="14.3"/>
    <n v="1"/>
    <n v="0"/>
    <n v="6.15"/>
    <n v="3.45"/>
    <n v="174"/>
    <n v="0"/>
    <n v="0"/>
    <n v="0"/>
    <n v="0"/>
    <s v="Yes"/>
    <x v="0"/>
    <m/>
    <s v="SCHOOL TRIP C/C"/>
  </r>
  <r>
    <x v="0"/>
    <e v="#N/A"/>
    <s v="AC"/>
    <x v="0"/>
    <x v="4"/>
    <s v="EV39A"/>
    <s v="EV39A39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0"/>
    <s v="EV-48"/>
    <s v="12M"/>
    <x v="0"/>
    <x v="4"/>
    <m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0"/>
    <s v="EV-48"/>
    <m/>
    <x v="0"/>
    <x v="1"/>
    <m/>
    <s v="EV39A3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00:00"/>
    <s v=""/>
    <m/>
    <m/>
    <m/>
    <d v="1899-12-30T20:00:00"/>
    <n v="19"/>
    <s v="------"/>
    <n v="20"/>
    <n v="0"/>
    <n v="0"/>
    <n v="4.45"/>
    <n v="3.45"/>
    <n v="88"/>
    <n v="0"/>
    <n v="0"/>
    <n v="0"/>
    <n v="0"/>
    <s v=""/>
    <x v="4"/>
    <m/>
    <s v="N/O VSD DPT"/>
  </r>
  <r>
    <x v="0"/>
    <s v="EV-48"/>
    <m/>
    <x v="0"/>
    <x v="4"/>
    <n v="39"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HUTTLE"/>
  </r>
  <r>
    <x v="0"/>
    <s v="EV-48"/>
    <m/>
    <x v="0"/>
    <x v="4"/>
    <m/>
    <s v="EV39A3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0"/>
    <s v="EV-48"/>
    <m/>
    <x v="0"/>
    <x v="4"/>
    <m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0"/>
    <s v="EV-48"/>
    <m/>
    <x v="0"/>
    <x v="1"/>
    <m/>
    <s v="EV39A39"/>
    <s v="VSD:MRG-*CRT-*PNJ"/>
    <s v="VSD:PNJ-*CRT-*MRG"/>
    <x v="18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1:20:00"/>
    <s v=""/>
    <m/>
    <m/>
    <m/>
    <d v="1899-12-30T12:20:00"/>
    <n v="11.2"/>
    <s v="------"/>
    <n v="12.2"/>
    <n v="0"/>
    <n v="0"/>
    <n v="6.5"/>
    <n v="5.25"/>
    <n v="120"/>
    <n v="0"/>
    <n v="0"/>
    <n v="0"/>
    <n v="0"/>
    <s v="Yes"/>
    <x v="0"/>
    <m/>
    <s v="C/C 04.30 HRS CHRGE"/>
  </r>
  <r>
    <x v="0"/>
    <e v="#N/A"/>
    <s v="AC"/>
    <x v="0"/>
    <x v="4"/>
    <s v="EV40A"/>
    <s v="EV40A40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. SHUTTLE"/>
  </r>
  <r>
    <x v="0"/>
    <s v="EV-48"/>
    <s v="12M"/>
    <x v="0"/>
    <x v="1"/>
    <m/>
    <s v="EV40A40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15:20:00"/>
    <s v=""/>
    <m/>
    <m/>
    <m/>
    <d v="1899-12-30T15:35:00"/>
    <n v="15.2"/>
    <s v="------"/>
    <n v="15.35"/>
    <m/>
    <m/>
    <m/>
    <m/>
    <m/>
    <m/>
    <m/>
    <m/>
    <m/>
    <s v=""/>
    <x v="0"/>
    <m/>
    <m/>
  </r>
  <r>
    <x v="0"/>
    <s v="EV-48"/>
    <m/>
    <x v="0"/>
    <x v="4"/>
    <m/>
    <s v="EV40A40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16:00:00"/>
    <s v=""/>
    <m/>
    <m/>
    <m/>
    <d v="1899-12-30T17:30:00"/>
    <n v="16"/>
    <s v="------"/>
    <n v="17.3"/>
    <m/>
    <m/>
    <m/>
    <m/>
    <m/>
    <m/>
    <m/>
    <m/>
    <m/>
    <s v=""/>
    <x v="0"/>
    <m/>
    <s v="S. SHUTTLE"/>
  </r>
  <r>
    <x v="0"/>
    <s v="EV-48"/>
    <m/>
    <x v="0"/>
    <x v="4"/>
    <m/>
    <s v="EV40A40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8:30:00"/>
    <d v="1899-12-30T19:00:00"/>
    <m/>
    <m/>
    <m/>
    <d v="1899-12-30T20:00:00"/>
    <n v="18.3"/>
    <n v="19"/>
    <n v="20"/>
    <m/>
    <m/>
    <m/>
    <m/>
    <m/>
    <m/>
    <m/>
    <m/>
    <m/>
    <s v=""/>
    <x v="0"/>
    <m/>
    <s v="S. SHUTTLE"/>
  </r>
  <r>
    <x v="0"/>
    <s v="EV-48"/>
    <m/>
    <x v="0"/>
    <x v="1"/>
    <m/>
    <s v="EV40A40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20:05:00"/>
    <s v=""/>
    <m/>
    <m/>
    <m/>
    <d v="1899-12-30T20:20:00"/>
    <n v="20.05"/>
    <s v="------"/>
    <n v="20.2"/>
    <n v="0"/>
    <n v="1"/>
    <n v="6.5"/>
    <n v="6.1"/>
    <n v="124"/>
    <n v="0"/>
    <n v="0"/>
    <n v="0"/>
    <n v="200"/>
    <s v=""/>
    <x v="4"/>
    <m/>
    <s v="N/O VSD DPT"/>
  </r>
  <r>
    <x v="0"/>
    <s v="EV-48"/>
    <m/>
    <x v="0"/>
    <x v="4"/>
    <n v="40"/>
    <s v="EV40A40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0"/>
    <s v="EV-48"/>
    <m/>
    <x v="0"/>
    <x v="4"/>
    <m/>
    <s v="EV40A40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0"/>
    <s v="EV-48"/>
    <m/>
    <x v="0"/>
    <x v="1"/>
    <m/>
    <s v="EV40A40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9:20:00"/>
    <s v=""/>
    <m/>
    <m/>
    <m/>
    <d v="1899-12-30T10:20:00"/>
    <n v="9.1999999999999993"/>
    <s v="------"/>
    <n v="10.199999999999999"/>
    <n v="0"/>
    <n v="0"/>
    <n v="4.05"/>
    <n v="3.45"/>
    <n v="88"/>
    <n v="0"/>
    <n v="0"/>
    <n v="0"/>
    <n v="0"/>
    <s v="Yes"/>
    <x v="0"/>
    <m/>
    <s v="C/C 03.15 HR CHRGE"/>
  </r>
  <r>
    <x v="0"/>
    <e v="#N/A"/>
    <s v="AC"/>
    <x v="0"/>
    <x v="4"/>
    <s v="EV41A"/>
    <s v="EV41A41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. SHUTTLE"/>
  </r>
  <r>
    <x v="0"/>
    <s v="EV-48"/>
    <s v="12M"/>
    <x v="0"/>
    <x v="4"/>
    <m/>
    <s v="EV41A4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s v="SHUTTLE"/>
  </r>
  <r>
    <x v="0"/>
    <s v="EV-48"/>
    <m/>
    <x v="0"/>
    <x v="1"/>
    <m/>
    <s v="EV41A4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30:00"/>
    <s v=""/>
    <m/>
    <m/>
    <m/>
    <d v="1899-12-30T20:30:00"/>
    <n v="19.3"/>
    <s v="------"/>
    <n v="20.3"/>
    <n v="0"/>
    <n v="0"/>
    <n v="4.1500000000000004"/>
    <n v="3.55"/>
    <n v="88"/>
    <n v="0"/>
    <n v="0"/>
    <n v="0"/>
    <n v="0"/>
    <s v=""/>
    <x v="4"/>
    <m/>
    <s v="N/O VSD DPT"/>
  </r>
  <r>
    <x v="0"/>
    <s v="EV-48"/>
    <m/>
    <x v="0"/>
    <x v="1"/>
    <n v="41"/>
    <s v="EV41A41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6:50:00"/>
    <s v=""/>
    <m/>
    <m/>
    <m/>
    <d v="1899-12-30T07:00:00"/>
    <n v="6.5"/>
    <s v="------"/>
    <n v="7"/>
    <m/>
    <m/>
    <m/>
    <m/>
    <m/>
    <m/>
    <m/>
    <m/>
    <m/>
    <s v=""/>
    <x v="0"/>
    <m/>
    <m/>
  </r>
  <r>
    <x v="0"/>
    <s v="EV-48"/>
    <m/>
    <x v="0"/>
    <x v="4"/>
    <m/>
    <s v="EV41A41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S. SHUTTLE"/>
  </r>
  <r>
    <x v="0"/>
    <s v="EV-48"/>
    <m/>
    <x v="0"/>
    <x v="4"/>
    <m/>
    <s v="EV41A41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0:00:00"/>
    <d v="1899-12-30T10:30:00"/>
    <m/>
    <m/>
    <m/>
    <d v="1899-12-30T11:30:00"/>
    <n v="10"/>
    <n v="10.3"/>
    <n v="11.3"/>
    <m/>
    <m/>
    <m/>
    <m/>
    <m/>
    <m/>
    <m/>
    <m/>
    <m/>
    <s v=""/>
    <x v="0"/>
    <m/>
    <s v="S. SHUTTLE"/>
  </r>
  <r>
    <x v="0"/>
    <s v="EV-48"/>
    <m/>
    <x v="0"/>
    <x v="1"/>
    <m/>
    <s v="EV41A41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1:35:00"/>
    <s v=""/>
    <m/>
    <m/>
    <m/>
    <d v="1899-12-30T11:45:00"/>
    <n v="11.35"/>
    <s v="------"/>
    <n v="11.45"/>
    <m/>
    <m/>
    <m/>
    <m/>
    <m/>
    <m/>
    <m/>
    <m/>
    <m/>
    <s v=""/>
    <x v="0"/>
    <m/>
    <m/>
  </r>
  <r>
    <x v="0"/>
    <s v="EV-48"/>
    <m/>
    <x v="0"/>
    <x v="1"/>
    <m/>
    <s v="EV41A41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00:00"/>
    <s v=""/>
    <m/>
    <m/>
    <m/>
    <d v="1899-12-30T13:00:00"/>
    <n v="12"/>
    <s v="------"/>
    <n v="13"/>
    <n v="0"/>
    <n v="0"/>
    <n v="7.45"/>
    <n v="3.45"/>
    <n v="124"/>
    <n v="0"/>
    <n v="0"/>
    <n v="0"/>
    <n v="0"/>
    <s v="Yes"/>
    <x v="0"/>
    <m/>
    <s v="C/C 05.00 HR CHRGE"/>
  </r>
  <r>
    <x v="0"/>
    <s v="EV-48"/>
    <s v="12M"/>
    <x v="0"/>
    <x v="4"/>
    <s v="EV42A"/>
    <s v="EV42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. SHUTTLE"/>
  </r>
  <r>
    <x v="0"/>
    <s v="EV-48"/>
    <m/>
    <x v="0"/>
    <x v="1"/>
    <m/>
    <s v="EV42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7:35:00"/>
    <s v=""/>
    <m/>
    <m/>
    <m/>
    <d v="1899-12-30T07:45:00"/>
    <n v="7.35"/>
    <s v="------"/>
    <n v="7.45"/>
    <m/>
    <m/>
    <m/>
    <m/>
    <m/>
    <m/>
    <m/>
    <m/>
    <m/>
    <s v=""/>
    <x v="0"/>
    <m/>
    <m/>
  </r>
  <r>
    <x v="0"/>
    <s v="EV-48"/>
    <m/>
    <x v="0"/>
    <x v="4"/>
    <m/>
    <s v="EV42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S. SHUTTLE"/>
  </r>
  <r>
    <x v="0"/>
    <s v="EV-48"/>
    <m/>
    <x v="0"/>
    <x v="4"/>
    <m/>
    <s v="EV42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S. SHUTTLE"/>
  </r>
  <r>
    <x v="0"/>
    <s v="EV-48"/>
    <m/>
    <x v="0"/>
    <x v="1"/>
    <m/>
    <s v="EV42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5:05:00"/>
    <s v=""/>
    <m/>
    <m/>
    <m/>
    <d v="1899-12-30T15:15:00"/>
    <n v="15.05"/>
    <s v="------"/>
    <n v="15.15"/>
    <m/>
    <m/>
    <m/>
    <m/>
    <m/>
    <m/>
    <m/>
    <m/>
    <m/>
    <s v=""/>
    <x v="0"/>
    <m/>
    <m/>
  </r>
  <r>
    <x v="0"/>
    <s v="EV-48"/>
    <m/>
    <x v="0"/>
    <x v="4"/>
    <m/>
    <s v="EV4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0"/>
    <s v="EV-48"/>
    <m/>
    <x v="0"/>
    <x v="4"/>
    <m/>
    <s v="EV4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0"/>
    <s v="EV-48"/>
    <m/>
    <x v="0"/>
    <x v="1"/>
    <m/>
    <s v="EV42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8:30:00"/>
    <s v=""/>
    <m/>
    <m/>
    <m/>
    <d v="1899-12-30T19:30:00"/>
    <n v="18.3"/>
    <s v="------"/>
    <n v="19.3"/>
    <n v="0"/>
    <n v="0"/>
    <n v="13.15"/>
    <n v="7.3"/>
    <n v="212"/>
    <n v="0"/>
    <n v="0"/>
    <n v="0"/>
    <n v="0"/>
    <s v=""/>
    <x v="0"/>
    <m/>
    <s v="D. OFF NIGHT CHRGE"/>
  </r>
  <r>
    <x v="0"/>
    <e v="#N/A"/>
    <s v="AC"/>
    <x v="0"/>
    <x v="4"/>
    <s v="EV43A"/>
    <s v="EV43A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s v="SHUTTLE"/>
  </r>
  <r>
    <x v="0"/>
    <s v="EV-48"/>
    <s v="12M"/>
    <x v="0"/>
    <x v="4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0"/>
    <s v="EV-48"/>
    <m/>
    <x v="0"/>
    <x v="4"/>
    <m/>
    <s v="EV43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s v="S. SHUTTLE"/>
  </r>
  <r>
    <x v="0"/>
    <s v="EV-48"/>
    <m/>
    <x v="0"/>
    <x v="1"/>
    <m/>
    <s v="EV43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13:00:00"/>
    <s v=""/>
    <m/>
    <m/>
    <m/>
    <d v="1899-12-30T13:10:00"/>
    <n v="13"/>
    <s v="------"/>
    <n v="13.1"/>
    <m/>
    <m/>
    <m/>
    <m/>
    <m/>
    <m/>
    <m/>
    <m/>
    <m/>
    <s v=""/>
    <x v="0"/>
    <m/>
    <m/>
  </r>
  <r>
    <x v="0"/>
    <s v="EV-48"/>
    <m/>
    <x v="0"/>
    <x v="4"/>
    <m/>
    <s v="EV43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s v="S. SHUTTLE"/>
  </r>
  <r>
    <x v="0"/>
    <s v="EV-48"/>
    <m/>
    <x v="0"/>
    <x v="4"/>
    <m/>
    <s v="EV43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5:30:00"/>
    <d v="1899-12-30T16:00:00"/>
    <m/>
    <m/>
    <m/>
    <d v="1899-12-30T17:00:00"/>
    <n v="15.3"/>
    <n v="16"/>
    <n v="17"/>
    <m/>
    <m/>
    <m/>
    <m/>
    <m/>
    <m/>
    <m/>
    <m/>
    <m/>
    <s v=""/>
    <x v="0"/>
    <m/>
    <s v="S. SHUTTLE"/>
  </r>
  <r>
    <x v="0"/>
    <s v="EV-48"/>
    <m/>
    <x v="0"/>
    <x v="1"/>
    <m/>
    <s v="EV43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7:05:00"/>
    <s v=""/>
    <m/>
    <m/>
    <m/>
    <d v="1899-12-30T17:15:00"/>
    <n v="17.05"/>
    <s v="------"/>
    <n v="17.149999999999999"/>
    <m/>
    <m/>
    <m/>
    <m/>
    <m/>
    <m/>
    <m/>
    <m/>
    <m/>
    <s v=""/>
    <x v="0"/>
    <m/>
    <m/>
  </r>
  <r>
    <x v="0"/>
    <s v="EV-48"/>
    <m/>
    <x v="0"/>
    <x v="1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30:00"/>
    <s v=""/>
    <m/>
    <m/>
    <m/>
    <d v="1899-12-30T18:30:00"/>
    <n v="17.3"/>
    <s v="------"/>
    <n v="18.3"/>
    <n v="0"/>
    <n v="1"/>
    <n v="11.55"/>
    <n v="8.4"/>
    <n v="208"/>
    <n v="0"/>
    <n v="0"/>
    <n v="0"/>
    <n v="200"/>
    <s v=""/>
    <x v="0"/>
    <m/>
    <s v="D. OFF NIGHT CHRGE"/>
  </r>
  <r>
    <x v="0"/>
    <s v="Semi-luxury-54"/>
    <s v="BSLL"/>
    <x v="0"/>
    <x v="0"/>
    <s v="44A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25:00"/>
    <s v=""/>
    <m/>
    <m/>
    <m/>
    <d v="1899-12-30T20:25:00"/>
    <n v="19.25"/>
    <s v="------"/>
    <n v="20.25"/>
    <n v="1"/>
    <n v="1"/>
    <n v="9"/>
    <n v="6.3"/>
    <n v="180"/>
    <n v="0"/>
    <n v="0"/>
    <n v="0"/>
    <n v="0"/>
    <s v=""/>
    <x v="4"/>
    <m/>
    <s v="N/O VSD DPT"/>
  </r>
  <r>
    <x v="0"/>
    <s v="Semi-luxury-54"/>
    <m/>
    <x v="0"/>
    <x v="0"/>
    <n v="44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0"/>
    <s v="Semi-luxury-54"/>
    <m/>
    <x v="0"/>
    <x v="0"/>
    <m/>
    <s v="44A44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25:00"/>
    <s v=""/>
    <m/>
    <m/>
    <m/>
    <d v="1899-12-30T08:25:00"/>
    <n v="7.2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8:45:00"/>
    <s v=""/>
    <m/>
    <m/>
    <m/>
    <d v="1899-12-30T09:55:00"/>
    <n v="8.4499999999999993"/>
    <s v="------"/>
    <n v="9.5500000000000007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5:00"/>
    <s v=""/>
    <m/>
    <m/>
    <m/>
    <d v="1899-12-30T11:25:00"/>
    <n v="10.25"/>
    <s v="------"/>
    <n v="11.25"/>
    <n v="1"/>
    <n v="1"/>
    <n v="5.55"/>
    <n v="4.4000000000000004"/>
    <n v="128"/>
    <n v="0"/>
    <n v="0"/>
    <n v="0"/>
    <n v="0"/>
    <s v="Yes"/>
    <x v="0"/>
    <m/>
    <s v="C/C"/>
  </r>
  <r>
    <x v="0"/>
    <s v="Semi-luxury-54"/>
    <s v="BSLL"/>
    <x v="0"/>
    <x v="0"/>
    <s v="45A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15:00"/>
    <s v=""/>
    <m/>
    <m/>
    <m/>
    <d v="1899-12-30T13:05:00"/>
    <n v="12.15"/>
    <s v="------"/>
    <n v="13.0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20:00"/>
    <s v=""/>
    <m/>
    <m/>
    <m/>
    <d v="1899-12-30T16:25:00"/>
    <n v="15.2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40:00"/>
    <s v=""/>
    <m/>
    <m/>
    <m/>
    <d v="1899-12-30T20:40:00"/>
    <n v="19.399999999999999"/>
    <s v="------"/>
    <n v="20.399999999999999"/>
    <n v="1"/>
    <n v="1"/>
    <n v="9.05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5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20:00"/>
    <s v=""/>
    <m/>
    <m/>
    <m/>
    <d v="1899-12-30T07:10:00"/>
    <n v="6.2"/>
    <s v="------"/>
    <n v="7.1"/>
    <m/>
    <m/>
    <m/>
    <m/>
    <m/>
    <m/>
    <m/>
    <m/>
    <m/>
    <s v=""/>
    <x v="0"/>
    <m/>
    <m/>
  </r>
  <r>
    <x v="0"/>
    <s v="Semi-luxury-54"/>
    <m/>
    <x v="0"/>
    <x v="0"/>
    <m/>
    <s v="45A45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 VSD"/>
    <s v="CRT"/>
    <s v="PNJ"/>
    <n v="34"/>
    <m/>
    <m/>
    <m/>
    <m/>
    <m/>
    <d v="1899-12-30T08:55:00"/>
    <s v=""/>
    <m/>
    <m/>
    <m/>
    <d v="1899-12-30T10:05:00"/>
    <n v="8.5500000000000007"/>
    <s v="------"/>
    <n v="10.050000000000001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n v="10.35"/>
    <s v="------"/>
    <n v="11.35"/>
    <n v="1"/>
    <n v="1"/>
    <n v="6.1"/>
    <n v="5.45"/>
    <n v="128"/>
    <n v="0"/>
    <n v="0"/>
    <n v="0"/>
    <n v="0"/>
    <s v="Yes"/>
    <x v="0"/>
    <m/>
    <s v="C/C"/>
  </r>
  <r>
    <x v="0"/>
    <s v="Semi-luxury-54"/>
    <s v="BSLL"/>
    <x v="0"/>
    <x v="0"/>
    <s v="46A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1:40:00"/>
    <s v=""/>
    <m/>
    <m/>
    <m/>
    <d v="1899-12-30T22:40:00"/>
    <n v="21.4"/>
    <s v="------"/>
    <n v="22.4"/>
    <n v="1"/>
    <n v="1"/>
    <n v="9.5"/>
    <n v="7.5"/>
    <n v="180"/>
    <n v="0"/>
    <n v="0"/>
    <n v="0"/>
    <n v="0"/>
    <s v=""/>
    <x v="4"/>
    <m/>
    <s v="N/O VSD DPT"/>
  </r>
  <r>
    <x v="0"/>
    <s v="Semi-luxury-54"/>
    <m/>
    <x v="0"/>
    <x v="0"/>
    <n v="46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6A4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9:40:00"/>
    <s v=""/>
    <m/>
    <m/>
    <m/>
    <d v="1899-12-30T10:50:00"/>
    <n v="9.4"/>
    <s v="------"/>
    <n v="10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15:00"/>
    <s v=""/>
    <m/>
    <m/>
    <m/>
    <d v="1899-12-30T12:15:00"/>
    <n v="11.15"/>
    <s v="------"/>
    <n v="12.15"/>
    <n v="1"/>
    <n v="1"/>
    <n v="6.25"/>
    <n v="5.4"/>
    <n v="128"/>
    <n v="0"/>
    <n v="0"/>
    <n v="0"/>
    <n v="0"/>
    <s v="Yes"/>
    <x v="0"/>
    <m/>
    <s v="C/C"/>
  </r>
  <r>
    <x v="0"/>
    <s v="Semi-luxury-54"/>
    <s v="BSLL"/>
    <x v="0"/>
    <x v="0"/>
    <s v="47A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30:00"/>
    <s v=""/>
    <m/>
    <m/>
    <m/>
    <d v="1899-12-30T20:30:00"/>
    <n v="19.3"/>
    <s v="------"/>
    <n v="20.3"/>
    <n v="1"/>
    <n v="1"/>
    <n v="9.3000000000000007"/>
    <n v="7.5"/>
    <n v="180"/>
    <n v="0"/>
    <n v="0"/>
    <n v="0"/>
    <n v="0"/>
    <s v=""/>
    <x v="4"/>
    <m/>
    <s v="Nit. Maint N/O VSD DPT"/>
  </r>
  <r>
    <x v="0"/>
    <s v="Semi-luxury-54"/>
    <m/>
    <x v="0"/>
    <x v="0"/>
    <n v="47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0:30:00"/>
    <s v=""/>
    <m/>
    <m/>
    <m/>
    <d v="1899-12-30T11:30:00"/>
    <n v="10.3"/>
    <s v="------"/>
    <n v="11.3"/>
    <n v="1"/>
    <n v="1"/>
    <n v="6"/>
    <n v="4.3"/>
    <n v="120"/>
    <n v="0"/>
    <n v="0"/>
    <n v="0"/>
    <n v="0"/>
    <s v="Yes"/>
    <x v="0"/>
    <m/>
    <s v="C/C"/>
  </r>
  <r>
    <x v="0"/>
    <s v="Semi-luxury-54"/>
    <s v="BSLL"/>
    <x v="0"/>
    <x v="0"/>
    <s v="48A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00:00"/>
    <s v=""/>
    <m/>
    <m/>
    <m/>
    <d v="1899-12-30T21:00:00"/>
    <n v="20"/>
    <s v="------"/>
    <n v="21"/>
    <n v="1"/>
    <n v="1"/>
    <n v="9.30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8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00:00"/>
    <s v=""/>
    <m/>
    <m/>
    <m/>
    <d v="1899-12-30T12:00:00"/>
    <n v="11"/>
    <s v="------"/>
    <n v="12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0"/>
    <s v="49A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49A49"/>
    <s v="VSD:CPL-*MRG"/>
    <s v="VSD:MRG-*CPL"/>
    <x v="3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5"/>
    <m/>
    <m/>
    <m/>
    <m/>
    <m/>
    <d v="1899-12-30T17:10:00"/>
    <s v=""/>
    <m/>
    <m/>
    <m/>
    <d v="1899-12-30T17:35:00"/>
    <n v="17.10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CPL"/>
    <s v="VSD:CPL-*CRT-*VSD"/>
    <x v="3"/>
    <s v="CPL"/>
    <s v="CRT"/>
    <s v=""/>
    <s v=""/>
    <s v=""/>
    <s v="VSD"/>
    <x v="81"/>
    <s v="VASCO-CORTALIM-CIPLA"/>
    <s v="CIPLA-CORTALIM-VASCO"/>
    <s v="CIPLA"/>
    <s v=""/>
    <s v="CRT"/>
    <s v=""/>
    <s v="VSD"/>
    <s v=""/>
    <s v="CIPLA"/>
    <s v="CRT"/>
    <s v="VSD"/>
    <n v="24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00:00"/>
    <s v=""/>
    <m/>
    <m/>
    <m/>
    <d v="1899-12-30T19:50:00"/>
    <n v="19"/>
    <s v="------"/>
    <n v="19.5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40:00"/>
    <s v=""/>
    <m/>
    <m/>
    <m/>
    <d v="1899-12-30T21:40:00"/>
    <n v="20.399999999999999"/>
    <s v="------"/>
    <n v="21.4"/>
    <n v="1"/>
    <n v="1"/>
    <n v="9.3000000000000007"/>
    <n v="7.5"/>
    <n v="189"/>
    <n v="0"/>
    <n v="0"/>
    <n v="0"/>
    <n v="0"/>
    <s v=""/>
    <x v="4"/>
    <m/>
    <s v="N/O VSD DPT"/>
  </r>
  <r>
    <x v="0"/>
    <s v="Semi-luxury-54"/>
    <m/>
    <x v="0"/>
    <x v="0"/>
    <n v="49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10:00"/>
    <s v=""/>
    <m/>
    <m/>
    <m/>
    <d v="1899-12-30T12:10:00"/>
    <n v="11.1"/>
    <s v="------"/>
    <n v="12.1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3"/>
    <s v="50A"/>
    <s v="50A50"/>
    <s v="VSD:VSD-*RMS-*VSD"/>
    <s v="VSD:VSD-*RMS-*VSD"/>
    <x v="3"/>
    <s v="VSD"/>
    <s v="RMS"/>
    <s v=""/>
    <s v=""/>
    <s v=""/>
    <s v="VSD"/>
    <x v="82"/>
    <s v="VASCO-REGINA MUNDI-VASCO"/>
    <s v="VASCO-REGINA MUNDI-VASCO"/>
    <s v="VSD"/>
    <s v=""/>
    <s v="Reg.Mundi"/>
    <s v=""/>
    <s v="VSD"/>
    <s v=""/>
    <s v="VSD"/>
    <s v="Reg.Mundi"/>
    <s v="VSD"/>
    <n v="16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m/>
  </r>
  <r>
    <x v="0"/>
    <s v="Semi-luxury-54"/>
    <m/>
    <x v="0"/>
    <x v="0"/>
    <m/>
    <s v="50A50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0"/>
    <s v="Semi-luxury-54"/>
    <m/>
    <x v="0"/>
    <x v="0"/>
    <m/>
    <s v="50A50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0A50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50A50"/>
    <s v="VSD:PND-*MDO-*PNJ"/>
    <s v="VSD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0:15:00"/>
    <s v=""/>
    <m/>
    <m/>
    <m/>
    <d v="1899-12-30T21:15:00"/>
    <n v="20.149999999999999"/>
    <s v="------"/>
    <n v="21.15"/>
    <n v="1"/>
    <n v="1"/>
    <n v="9.4499999999999993"/>
    <n v="7.55"/>
    <n v="174"/>
    <n v="0"/>
    <n v="0"/>
    <n v="0"/>
    <n v="0"/>
    <s v=""/>
    <x v="7"/>
    <m/>
    <s v="N/O PONDA"/>
  </r>
  <r>
    <x v="0"/>
    <s v="Semi-luxury-54"/>
    <m/>
    <x v="0"/>
    <x v="0"/>
    <n v="50"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08:25:00"/>
    <s v=""/>
    <m/>
    <m/>
    <m/>
    <d v="1899-12-30T09:40:00"/>
    <n v="8.25"/>
    <s v="------"/>
    <n v="9.4"/>
    <m/>
    <m/>
    <m/>
    <m/>
    <m/>
    <m/>
    <m/>
    <m/>
    <m/>
    <s v=""/>
    <x v="0"/>
    <m/>
    <m/>
  </r>
  <r>
    <x v="0"/>
    <s v="Semi-luxury-54"/>
    <m/>
    <x v="0"/>
    <x v="0"/>
    <m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0:00:00"/>
    <s v=""/>
    <m/>
    <m/>
    <m/>
    <d v="1899-12-30T11:15:00"/>
    <n v="10"/>
    <s v="------"/>
    <n v="11.15"/>
    <n v="1"/>
    <n v="1"/>
    <n v="5.15"/>
    <n v="4.55"/>
    <n v="102"/>
    <n v="0"/>
    <n v="0"/>
    <n v="0"/>
    <n v="0"/>
    <s v="Yes"/>
    <x v="0"/>
    <m/>
    <s v="C/C"/>
  </r>
  <r>
    <x v="0"/>
    <s v="Semi-luxury-54"/>
    <s v="BSLL"/>
    <x v="0"/>
    <x v="0"/>
    <s v="51A"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1A51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15:30:00"/>
    <s v=""/>
    <m/>
    <m/>
    <m/>
    <d v="1899-12-30T16:45:00"/>
    <n v="15.3"/>
    <s v="------"/>
    <n v="16.4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"/>
    <s v="VSD"/>
    <s v="LTL"/>
    <s v="PND"/>
    <s v=""/>
    <s v="HBR"/>
    <s v="VSD-LTL"/>
    <s v="PND"/>
    <n v="38"/>
    <m/>
    <m/>
    <m/>
    <m/>
    <m/>
    <d v="1899-12-30T17:20:00"/>
    <d v="1899-12-30T17:40:00"/>
    <m/>
    <m/>
    <m/>
    <d v="1899-12-30T18:45:00"/>
    <n v="17.2"/>
    <n v="17.399999999999999"/>
    <n v="18.45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9:00:00"/>
    <s v=""/>
    <m/>
    <m/>
    <m/>
    <d v="1899-12-30T20:00:00"/>
    <n v="19"/>
    <s v="------"/>
    <n v="20"/>
    <n v="1"/>
    <n v="1"/>
    <n v="9.5"/>
    <n v="8.15"/>
    <n v="212"/>
    <n v="0"/>
    <n v="0"/>
    <n v="0"/>
    <n v="0"/>
    <s v=""/>
    <x v="4"/>
    <m/>
    <s v="N/O VSD DPT"/>
  </r>
  <r>
    <x v="0"/>
    <s v="Semi-luxury-54"/>
    <m/>
    <x v="0"/>
    <x v="2"/>
    <n v="51"/>
    <s v="51A51"/>
    <s v="VSD:PES-*LTM-*VSD"/>
    <s v="VSD:VSD-*LTM-*PES"/>
    <x v="3"/>
    <s v="VSD"/>
    <s v="LTM"/>
    <s v=""/>
    <s v=""/>
    <s v=""/>
    <s v="PES"/>
    <x v="89"/>
    <s v="PES COLLEGE-LOTULIM-VASCO"/>
    <s v="PES COLLEGE-LOTULIM-VASCO"/>
    <s v="VSD"/>
    <s v=""/>
    <s v="LTL"/>
    <s v=""/>
    <s v="PES PND"/>
    <s v=""/>
    <s v="VSD"/>
    <s v="LTL"/>
    <s v="PES PND"/>
    <n v="39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8:15:00"/>
    <s v=""/>
    <m/>
    <m/>
    <m/>
    <d v="1899-12-30T09:15:00"/>
    <n v="8.15"/>
    <s v="------"/>
    <n v="9.15"/>
    <n v="1"/>
    <n v="1"/>
    <n v="3.3"/>
    <n v="3.1"/>
    <n v="73"/>
    <n v="0"/>
    <n v="0"/>
    <n v="0"/>
    <n v="0"/>
    <s v="Yes"/>
    <x v="0"/>
    <m/>
    <s v="C/C"/>
  </r>
  <r>
    <x v="0"/>
    <s v="Semi-luxury-54"/>
    <s v="BSLL"/>
    <x v="0"/>
    <x v="0"/>
    <s v="52A"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45:00"/>
    <s v=""/>
    <m/>
    <m/>
    <m/>
    <d v="1899-12-30T14:00:00"/>
    <n v="12.45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55:00"/>
    <s v=""/>
    <m/>
    <m/>
    <m/>
    <d v="1899-12-30T16:20:00"/>
    <n v="14.55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20:05:00"/>
    <s v=""/>
    <m/>
    <m/>
    <m/>
    <d v="1899-12-30T21:05:00"/>
    <n v="20.05"/>
    <s v="------"/>
    <n v="21.05"/>
    <n v="1"/>
    <n v="1"/>
    <n v="9.0500000000000007"/>
    <n v="6.55"/>
    <n v="170"/>
    <n v="0"/>
    <n v="0"/>
    <n v="0"/>
    <n v="0"/>
    <s v=""/>
    <x v="7"/>
    <m/>
    <s v="N/O PONDA"/>
  </r>
  <r>
    <x v="0"/>
    <s v="Semi-luxury-54"/>
    <m/>
    <x v="0"/>
    <x v="0"/>
    <n v="52"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0"/>
    <s v="Semi-luxury-54"/>
    <m/>
    <x v="0"/>
    <x v="0"/>
    <m/>
    <s v="52A52"/>
    <s v="VSD:ENG-*LTM-*VSD"/>
    <s v="VSD:VSD-*LTM-*ENG"/>
    <x v="3"/>
    <s v="VSD"/>
    <s v="LTM"/>
    <s v=""/>
    <s v=""/>
    <s v=""/>
    <s v="ENG"/>
    <x v="26"/>
    <s v="FMD ENG CLG-LOTULIM-VASCO"/>
    <s v="FMD ENG CLG-LOTULIM-VASCO"/>
    <s v="VSD"/>
    <s v=""/>
    <s v="LTL"/>
    <s v=""/>
    <s v="F'GUDI E.C."/>
    <s v=""/>
    <s v="VSD"/>
    <s v="LTL"/>
    <s v="F'GUDI E.C."/>
    <n v="40"/>
    <m/>
    <m/>
    <m/>
    <m/>
    <m/>
    <d v="1899-12-30T07:35:00"/>
    <s v=""/>
    <m/>
    <m/>
    <m/>
    <d v="1899-12-30T08:50:00"/>
    <n v="7.35"/>
    <s v="------"/>
    <n v="8.5"/>
    <m/>
    <m/>
    <m/>
    <m/>
    <m/>
    <m/>
    <m/>
    <m/>
    <m/>
    <s v=""/>
    <x v="0"/>
    <m/>
    <m/>
  </r>
  <r>
    <x v="0"/>
    <s v="Semi-luxury-54"/>
    <m/>
    <x v="0"/>
    <x v="0"/>
    <m/>
    <s v="52A52"/>
    <s v="VSD:VSD-*LTM-*ENG"/>
    <s v="VSD:ENG-*LTM-*VSD"/>
    <x v="3"/>
    <s v="ENG"/>
    <s v="LTM"/>
    <s v=""/>
    <s v=""/>
    <s v=""/>
    <s v="VSD"/>
    <x v="27"/>
    <s v="VASCO-LOTULIM-FMD ENG CLG"/>
    <s v="FMD ENG CLG-LOTULIM-VASCO"/>
    <s v="F'GUDI E.C."/>
    <s v=""/>
    <s v="LTL"/>
    <s v=""/>
    <s v="VSD"/>
    <s v=""/>
    <s v="F'GUDI E.C."/>
    <s v="LTL"/>
    <s v="VSD"/>
    <n v="40"/>
    <m/>
    <m/>
    <m/>
    <m/>
    <m/>
    <d v="1899-12-30T09:15:00"/>
    <s v=""/>
    <m/>
    <m/>
    <m/>
    <d v="1899-12-30T10:30:00"/>
    <n v="9.15"/>
    <s v="------"/>
    <n v="10.3"/>
    <n v="1"/>
    <n v="1"/>
    <n v="4.55"/>
    <n v="4.4000000000000004"/>
    <n v="114"/>
    <n v="0"/>
    <n v="0"/>
    <n v="0"/>
    <n v="0"/>
    <s v="Yes"/>
    <x v="0"/>
    <m/>
    <s v="C/C"/>
  </r>
  <r>
    <x v="0"/>
    <s v="Semi-luxury-54"/>
    <s v="BSLL"/>
    <x v="0"/>
    <x v="0"/>
    <s v="53A"/>
    <s v="53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4"/>
    <m/>
    <m/>
    <m/>
    <m/>
    <m/>
    <d v="1899-12-30T07:10:00"/>
    <s v=""/>
    <m/>
    <m/>
    <m/>
    <d v="1899-12-30T07:20:00"/>
    <n v="7.1"/>
    <s v="------"/>
    <n v="7.2"/>
    <m/>
    <m/>
    <m/>
    <m/>
    <m/>
    <m/>
    <m/>
    <m/>
    <m/>
    <s v=""/>
    <x v="0"/>
    <m/>
    <m/>
  </r>
  <r>
    <x v="0"/>
    <s v="Semi-luxury-54"/>
    <m/>
    <x v="0"/>
    <x v="2"/>
    <m/>
    <s v="53A"/>
    <s v="VSD:ENG-*PND-*VSD-*SDA"/>
    <s v="VSD:SDA-*VSD-*PND-*ENG"/>
    <x v="26"/>
    <s v="SDA"/>
    <s v="VSD"/>
    <s v="PND"/>
    <s v=""/>
    <s v=""/>
    <s v="ENG"/>
    <x v="90"/>
    <s v="FMD ENG CLG-PONDA-VASCO-SADA"/>
    <s v="FMD ENG CLG-PONDA-VASCO-SADA"/>
    <s v="SADA"/>
    <s v=""/>
    <s v="VSD"/>
    <s v="PND"/>
    <s v="F'GUDI E.C."/>
    <s v=""/>
    <s v="SADA"/>
    <s v="VSD-PND"/>
    <s v="F'GUDI E.C."/>
    <n v="42"/>
    <m/>
    <m/>
    <m/>
    <m/>
    <m/>
    <d v="1899-12-30T07:30:00"/>
    <d v="1899-12-30T07:45:00"/>
    <m/>
    <m/>
    <m/>
    <d v="1899-12-30T09:00:00"/>
    <n v="7.3"/>
    <n v="7.45"/>
    <n v="9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-*ENG"/>
    <s v="VSD:ENG-*PND-*LTM-*VSD"/>
    <x v="3"/>
    <s v="ENG"/>
    <s v="PND"/>
    <s v="LTM"/>
    <s v=""/>
    <s v=""/>
    <s v="VSD"/>
    <x v="91"/>
    <s v="VASCO-LOTULIM-PONDA-FMD ENG CLG"/>
    <s v="FMD ENG CLG-PONDA-LOTULIM-VASCO"/>
    <s v="F'GUDI E.C"/>
    <s v=""/>
    <s v="PND"/>
    <s v="LTL"/>
    <s v="VSD"/>
    <s v=""/>
    <s v="F'GUDI E.C"/>
    <s v="PND-LTL"/>
    <s v="VSD"/>
    <n v="42"/>
    <m/>
    <m/>
    <m/>
    <m/>
    <m/>
    <d v="1899-12-30T09:30:00"/>
    <s v=""/>
    <m/>
    <m/>
    <m/>
    <d v="1899-12-30T10:45:00"/>
    <n v="9.3000000000000007"/>
    <s v="------"/>
    <n v="10.45"/>
    <m/>
    <m/>
    <m/>
    <m/>
    <m/>
    <m/>
    <m/>
    <m/>
    <m/>
    <s v=""/>
    <x v="0"/>
    <m/>
    <m/>
  </r>
  <r>
    <x v="0"/>
    <s v="Semi-luxury-54"/>
    <m/>
    <x v="0"/>
    <x v="0"/>
    <m/>
    <s v="53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30:00"/>
    <s v=""/>
    <m/>
    <m/>
    <m/>
    <d v="1899-12-30T12:45:00"/>
    <n v="11.3"/>
    <s v="------"/>
    <n v="12.45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3:00:00"/>
    <s v=""/>
    <m/>
    <m/>
    <m/>
    <d v="1899-12-30T14:15:00"/>
    <n v="13"/>
    <s v="------"/>
    <n v="14.15"/>
    <m/>
    <m/>
    <m/>
    <m/>
    <m/>
    <m/>
    <m/>
    <m/>
    <m/>
    <s v=""/>
    <x v="0"/>
    <m/>
    <m/>
  </r>
  <r>
    <x v="0"/>
    <s v="Semi-luxury-54"/>
    <m/>
    <x v="0"/>
    <x v="0"/>
    <m/>
    <s v="53A"/>
    <s v="VSD:ENG-*PND-*LTM-*VSD"/>
    <s v="VSD:VSD-*LTM-*PND-*ENG"/>
    <x v="3"/>
    <s v="VSD"/>
    <s v="LTM"/>
    <s v="PND"/>
    <s v=""/>
    <s v=""/>
    <s v="ENG"/>
    <x v="92"/>
    <s v="FMD ENG CLG-PONDA-LOTULIM-VASCO"/>
    <s v="FMD ENG CLG-PONDA-LOTULIM-VASCO"/>
    <s v="VSD"/>
    <s v=""/>
    <s v="LTL"/>
    <s v="PND"/>
    <s v="F'GUDI E.C."/>
    <s v=""/>
    <s v="VSD"/>
    <s v="LTL-PND"/>
    <s v="F'GUDI E.C."/>
    <n v="40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0"/>
    <s v="Semi-luxury-54"/>
    <m/>
    <x v="0"/>
    <x v="0"/>
    <m/>
    <s v="53A"/>
    <s v="VSD:SDA-*VSD-*LTM-*ENG"/>
    <s v="VSD:ENG-*LTM-*VSD-*SDA"/>
    <x v="26"/>
    <s v="ENG"/>
    <s v="LTM"/>
    <s v="VSD"/>
    <s v=""/>
    <s v=""/>
    <s v="SDA"/>
    <x v="93"/>
    <s v="SADA-VASCO-LOTULIM-FMD ENG CLG"/>
    <s v="FMD ENG CLG-LOTULIM-VASCO-SADA"/>
    <s v="F'GUDI E.C."/>
    <s v=""/>
    <s v="LTL"/>
    <s v="VSD"/>
    <s v="SADA"/>
    <s v=""/>
    <s v="F'GUDI E.C."/>
    <s v="LTL-VSD"/>
    <s v="SADA"/>
    <n v="42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3A"/>
    <s v="VSD:VSD-*SDA"/>
    <s v="VSD:SDA-*VSD"/>
    <x v="3"/>
    <s v="SDA"/>
    <s v=""/>
    <s v=""/>
    <s v=""/>
    <s v=""/>
    <s v="VSD"/>
    <x v="15"/>
    <s v="VASCO-SADA"/>
    <s v="SADA-VASCO"/>
    <s v="SADA"/>
    <s v=""/>
    <s v=""/>
    <s v=""/>
    <s v="VSD"/>
    <s v=""/>
    <s v="SADA"/>
    <s v="------"/>
    <s v="VSD"/>
    <n v="4"/>
    <m/>
    <m/>
    <m/>
    <m/>
    <m/>
    <d v="1899-12-30T18:20:00"/>
    <s v=""/>
    <m/>
    <m/>
    <m/>
    <d v="1899-12-30T18:30:00"/>
    <n v="18.2"/>
    <s v="------"/>
    <n v="18.3"/>
    <n v="1"/>
    <n v="1"/>
    <n v="11.2"/>
    <n v="9.3000000000000007"/>
    <n v="242"/>
    <n v="1.3"/>
    <n v="1.3"/>
    <n v="0"/>
    <n v="0"/>
    <s v=""/>
    <x v="0"/>
    <m/>
    <s v="D. OFF"/>
  </r>
  <r>
    <x v="0"/>
    <s v="Semi-luxury-54"/>
    <s v="BSLL"/>
    <x v="0"/>
    <x v="0"/>
    <s v="54A"/>
    <s v="54A5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54A54"/>
    <s v="VSD:GUN-*CRT-*VSD"/>
    <s v="VSD:VSD-*CRT-*GUN"/>
    <x v="3"/>
    <s v="VSD"/>
    <s v="CRT"/>
    <s v=""/>
    <s v=""/>
    <s v=""/>
    <s v="GUN"/>
    <x v="64"/>
    <s v="GOA UNVRSTY-CORTALIM-VASCO"/>
    <s v="GOA UNVRSTY-CORTALIM-VASCO"/>
    <s v="VSD"/>
    <s v=""/>
    <s v="CRT"/>
    <s v=""/>
    <s v="Goa Univ."/>
    <s v=""/>
    <s v="VSD"/>
    <s v="CRT"/>
    <s v="Goa Univ."/>
    <n v="35"/>
    <m/>
    <m/>
    <m/>
    <m/>
    <m/>
    <d v="1899-12-30T16:25:00"/>
    <s v=""/>
    <m/>
    <m/>
    <m/>
    <d v="1899-12-30T17:45:00"/>
    <n v="16.25"/>
    <s v="------"/>
    <n v="17.4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GUN"/>
    <s v="VSD:GUN-*CRT-*VSD"/>
    <x v="3"/>
    <s v="GUN"/>
    <s v="CRT"/>
    <s v=""/>
    <s v=""/>
    <s v=""/>
    <s v="VSD"/>
    <x v="94"/>
    <s v="VASCO-CORTALIM-GOA UNVRSTY"/>
    <s v="GOA UNVRSTY-CORTALIM-VASCO"/>
    <s v="Goa Univ."/>
    <s v=""/>
    <s v="CRT"/>
    <s v=""/>
    <s v="VSD"/>
    <s v=""/>
    <s v="Goa Univ."/>
    <s v="CRT"/>
    <s v="VSD"/>
    <n v="35"/>
    <m/>
    <m/>
    <m/>
    <m/>
    <m/>
    <d v="1899-12-30T17:50:00"/>
    <s v=""/>
    <m/>
    <m/>
    <m/>
    <d v="1899-12-30T19:00:00"/>
    <n v="17.5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54A54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9:10:00"/>
    <s v=""/>
    <m/>
    <m/>
    <m/>
    <d v="1899-12-30T20:15:00"/>
    <n v="19.100000000000001"/>
    <s v="------"/>
    <n v="20.149999999999999"/>
    <n v="1"/>
    <n v="1"/>
    <n v="8"/>
    <n v="6.05"/>
    <n v="164"/>
    <n v="0"/>
    <n v="0"/>
    <n v="0"/>
    <n v="0"/>
    <s v=""/>
    <x v="7"/>
    <m/>
    <s v="N/O PONDA"/>
  </r>
  <r>
    <x v="0"/>
    <s v="Semi-luxury-54"/>
    <m/>
    <x v="0"/>
    <x v="0"/>
    <n v="54"/>
    <s v="54A54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7:15:00"/>
    <s v=""/>
    <m/>
    <m/>
    <m/>
    <d v="1899-12-30T08:35:00"/>
    <n v="7.15"/>
    <s v="------"/>
    <n v="8.35"/>
    <m/>
    <m/>
    <m/>
    <m/>
    <m/>
    <m/>
    <m/>
    <m/>
    <m/>
    <s v=""/>
    <x v="0"/>
    <m/>
    <m/>
  </r>
  <r>
    <x v="0"/>
    <s v="Semi-luxury-54"/>
    <m/>
    <x v="0"/>
    <x v="4"/>
    <m/>
    <s v="54A54"/>
    <s v="VSD:MRG-*BRL-*VSD-*HRB"/>
    <s v="VSD:HRB-*VSD-*BRL-*MRG"/>
    <x v="27"/>
    <s v="HRB"/>
    <s v="VSD"/>
    <s v="BRL"/>
    <s v=""/>
    <s v=""/>
    <s v="MRG"/>
    <x v="95"/>
    <s v="MARGAO-BIRLA-VASCO-HARBOUR"/>
    <s v="HARBOUR-VASCO-BIRLA-MARGAO"/>
    <s v="HBR"/>
    <s v=""/>
    <s v="VSD"/>
    <s v="BRL"/>
    <s v="MRG"/>
    <s v=""/>
    <s v="HBR"/>
    <s v="VSD-BRL"/>
    <s v="MRG"/>
    <n v="32"/>
    <m/>
    <m/>
    <m/>
    <m/>
    <m/>
    <d v="1899-12-30T08:35:00"/>
    <d v="1899-12-30T08:45:00"/>
    <m/>
    <m/>
    <m/>
    <d v="1899-12-30T09:45:00"/>
    <n v="8.35"/>
    <n v="8.4499999999999993"/>
    <n v="9.4499999999999993"/>
    <m/>
    <m/>
    <m/>
    <m/>
    <m/>
    <m/>
    <m/>
    <m/>
    <m/>
    <s v=""/>
    <x v="0"/>
    <m/>
    <s v="SHUTTLE"/>
  </r>
  <r>
    <x v="0"/>
    <s v="Semi-luxury-54"/>
    <m/>
    <x v="0"/>
    <x v="0"/>
    <m/>
    <s v="54A54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10:00"/>
    <s v=""/>
    <m/>
    <m/>
    <m/>
    <d v="1899-12-30T11:10:00"/>
    <n v="10.1"/>
    <s v="------"/>
    <n v="11.1"/>
    <n v="1"/>
    <n v="1"/>
    <n v="4.4000000000000004"/>
    <n v="4.05"/>
    <n v="98"/>
    <n v="0"/>
    <n v="0"/>
    <n v="0"/>
    <n v="0"/>
    <s v="Yes"/>
    <x v="0"/>
    <m/>
    <s v="C/C"/>
  </r>
  <r>
    <x v="0"/>
    <s v="Semi-luxury-54"/>
    <s v="BSLL"/>
    <x v="0"/>
    <x v="1"/>
    <s v="55A"/>
    <s v="55A"/>
    <s v="VSD:RIT-*BRI-*CRT-*VSD"/>
    <s v="VSD:VSD-*CRT-*BRI-*RIT"/>
    <x v="3"/>
    <s v="VSD"/>
    <s v="CRT"/>
    <s v="BRI"/>
    <s v=""/>
    <m/>
    <s v="RIT"/>
    <x v="96"/>
    <s v="RITE COLAGE-BORIM-CORTALIM-VASCO"/>
    <s v="RITE COLAGE-BORIM-CORTALIM-VASCO"/>
    <s v="VSD"/>
    <s v="CRT"/>
    <s v="BRM"/>
    <s v=""/>
    <s v="SRD"/>
    <s v="RIT"/>
    <s v="VSD-CRT"/>
    <s v="BRM"/>
    <s v="SRD-RIT"/>
    <n v="37"/>
    <m/>
    <m/>
    <m/>
    <m/>
    <m/>
    <d v="1899-12-30T07:30:00"/>
    <s v=""/>
    <m/>
    <m/>
    <m/>
    <d v="1899-12-30T08:40:00"/>
    <n v="7.3"/>
    <s v="------"/>
    <n v="8.4"/>
    <m/>
    <m/>
    <m/>
    <m/>
    <m/>
    <m/>
    <m/>
    <m/>
    <m/>
    <s v=""/>
    <x v="0"/>
    <m/>
    <m/>
  </r>
  <r>
    <x v="0"/>
    <s v="Semi-luxury-54"/>
    <m/>
    <x v="0"/>
    <x v="0"/>
    <m/>
    <s v="55A"/>
    <s v="VSD:PNJ-*PND-*SRA"/>
    <s v="VSD:SRA-*PND-*PNJ"/>
    <x v="28"/>
    <s v="SRA"/>
    <s v="PND"/>
    <s v=""/>
    <s v=""/>
    <s v=""/>
    <s v="PNJ"/>
    <x v="97"/>
    <s v="PANAJI-PONDA-SHIRODA"/>
    <s v="PANAJI-PONDA-SHIRODA"/>
    <s v="SRD"/>
    <s v=""/>
    <s v="PND"/>
    <s v=""/>
    <s v="PNJ"/>
    <s v=""/>
    <s v="SRD"/>
    <s v="PND"/>
    <s v="PNJ"/>
    <n v="43"/>
    <m/>
    <m/>
    <m/>
    <m/>
    <m/>
    <d v="1899-12-30T08:45:00"/>
    <s v=""/>
    <m/>
    <m/>
    <m/>
    <d v="1899-12-30T10:30:00"/>
    <n v="8.4499999999999993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0"/>
    <s v="Semi-luxury-54"/>
    <m/>
    <x v="0"/>
    <x v="0"/>
    <m/>
    <s v="5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5A"/>
    <s v="VSD:SRA-*BRI-*CRT-*VSD"/>
    <s v="VSD:VSD-*CRT-*BRI-*SRA"/>
    <x v="3"/>
    <s v="VSD"/>
    <s v="CRT"/>
    <s v="BRI"/>
    <s v=""/>
    <s v=""/>
    <s v="SRA"/>
    <x v="98"/>
    <s v="SHIRODA-BORIM-CORTALIM-VASCO"/>
    <s v="SHIRODA-BORIM-CORTALIM-VASCO"/>
    <s v="VSD"/>
    <s v="CRT"/>
    <s v="BRM"/>
    <s v=""/>
    <s v="SRD"/>
    <s v=""/>
    <s v="VSD-CRT"/>
    <s v="BRM"/>
    <s v="SRD"/>
    <n v="37"/>
    <m/>
    <m/>
    <m/>
    <m/>
    <m/>
    <d v="1899-12-30T15:35:00"/>
    <s v=""/>
    <m/>
    <m/>
    <m/>
    <d v="1899-12-30T16:50:00"/>
    <n v="15.3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55A"/>
    <s v="VSD:VSD-*CRT-*SRA-*RIT"/>
    <s v="VSD:RIT-*SRA-*CRT-*VSD"/>
    <x v="3"/>
    <s v="RIT"/>
    <s v="SRA"/>
    <s v="CRT"/>
    <s v=""/>
    <s v=""/>
    <s v="VSD"/>
    <x v="99"/>
    <s v="VASCO-CORTALIM-SHIRODA-RITE COLAGE"/>
    <s v="RITE COLAGE-SHIRODA-CORTALIM-VASCO"/>
    <s v="RITE"/>
    <s v="SRD"/>
    <s v="CRT"/>
    <s v=""/>
    <s v="VSD"/>
    <s v=""/>
    <s v="RITE-SRD"/>
    <s v="CRT"/>
    <s v="VSD"/>
    <n v="37"/>
    <m/>
    <m/>
    <m/>
    <m/>
    <m/>
    <d v="1899-12-30T17:00:00"/>
    <s v=""/>
    <m/>
    <m/>
    <m/>
    <d v="1899-12-30T18:10:00"/>
    <n v="17"/>
    <s v="------"/>
    <n v="18.100000000000001"/>
    <n v="1"/>
    <n v="1"/>
    <n v="11.3"/>
    <n v="10"/>
    <n v="244"/>
    <n v="2"/>
    <n v="2"/>
    <n v="0"/>
    <n v="0"/>
    <s v=""/>
    <x v="8"/>
    <m/>
    <s v="N/O VSD DPT D.OFF"/>
  </r>
  <r>
    <x v="0"/>
    <s v="Semi-luxury-54"/>
    <s v="BSLL"/>
    <x v="0"/>
    <x v="0"/>
    <s v="56A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0"/>
    <s v="Semi-luxury-54"/>
    <m/>
    <x v="0"/>
    <x v="0"/>
    <m/>
    <s v="56A5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10:00"/>
    <s v=""/>
    <m/>
    <m/>
    <m/>
    <d v="1899-12-30T16:20:00"/>
    <n v="15.1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6A56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6:40:00"/>
    <s v=""/>
    <m/>
    <m/>
    <m/>
    <d v="1899-12-30T18:10:00"/>
    <n v="16.399999999999999"/>
    <s v="------"/>
    <n v="18.100000000000001"/>
    <m/>
    <m/>
    <m/>
    <m/>
    <m/>
    <m/>
    <m/>
    <m/>
    <m/>
    <s v=""/>
    <x v="0"/>
    <m/>
    <m/>
  </r>
  <r>
    <x v="0"/>
    <s v="Semi-luxury-54"/>
    <m/>
    <x v="0"/>
    <x v="0"/>
    <m/>
    <s v="56A56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SRA-*PND-*PNJ"/>
    <s v="VSD:PNJ-*PND-*SRA"/>
    <x v="28"/>
    <s v="PNJ"/>
    <s v="PND"/>
    <s v=""/>
    <s v=""/>
    <s v=""/>
    <s v="SRA"/>
    <x v="100"/>
    <s v="SHIRODA-PONDA-PANAJI"/>
    <s v="PANAJI-PONDA-SHIRODA"/>
    <s v="PNJ"/>
    <s v=""/>
    <s v="PND"/>
    <s v=""/>
    <s v="SRD"/>
    <s v=""/>
    <s v="PNJ"/>
    <s v="PND"/>
    <s v="SRD"/>
    <n v="40"/>
    <m/>
    <m/>
    <m/>
    <m/>
    <m/>
    <d v="1899-12-30T20:00:00"/>
    <s v=""/>
    <m/>
    <m/>
    <m/>
    <d v="1899-12-30T21:20:00"/>
    <n v="20"/>
    <s v="------"/>
    <n v="21.2"/>
    <n v="1"/>
    <n v="1"/>
    <n v="11.1"/>
    <n v="9.4"/>
    <n v="230"/>
    <n v="0"/>
    <n v="0"/>
    <n v="0"/>
    <n v="0"/>
    <s v=""/>
    <x v="9"/>
    <m/>
    <s v="N/O SHIRODA"/>
  </r>
  <r>
    <x v="0"/>
    <s v="Semi-luxury-54"/>
    <m/>
    <x v="0"/>
    <x v="0"/>
    <n v="56"/>
    <s v="56A56"/>
    <s v="VSD:PND-*BRB-*SRA"/>
    <s v="VSD:SRA-*BRB-*PND"/>
    <x v="29"/>
    <s v="SRA"/>
    <s v="BRB"/>
    <s v=""/>
    <s v=""/>
    <s v=""/>
    <s v="PND"/>
    <x v="101"/>
    <s v="PONDA-BORI BRDG-SHIRODA"/>
    <s v="PONDA-BORI BRDG-SHIRODA"/>
    <s v="SRD"/>
    <s v=""/>
    <s v="BRM"/>
    <s v=""/>
    <s v="PND"/>
    <s v=""/>
    <s v="SRD"/>
    <s v="BRM"/>
    <s v="PND"/>
    <n v="12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0"/>
    <s v="Semi-luxury-54"/>
    <m/>
    <x v="0"/>
    <x v="0"/>
    <m/>
    <s v="56A56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50:00"/>
    <s v=""/>
    <m/>
    <m/>
    <m/>
    <d v="1899-12-30T09:20:00"/>
    <n v="7.5"/>
    <s v="------"/>
    <n v="9.1999999999999993"/>
    <n v="1"/>
    <n v="1"/>
    <n v="3.45"/>
    <n v="3.45"/>
    <n v="46"/>
    <n v="0"/>
    <n v="0"/>
    <n v="0"/>
    <n v="0"/>
    <s v="Yes"/>
    <x v="0"/>
    <m/>
    <s v="C/C"/>
  </r>
  <r>
    <x v="0"/>
    <s v="Semi-luxury-54"/>
    <s v="BSLL"/>
    <x v="0"/>
    <x v="0"/>
    <n v="57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PLL-*MRG-*VSD"/>
    <s v="VSD:VSD-*MRG-*PLL"/>
    <x v="3"/>
    <s v="VSD"/>
    <s v="MRG"/>
    <s v=""/>
    <s v=""/>
    <s v=""/>
    <s v="PLL"/>
    <x v="102"/>
    <s v="POLLEM-MARGAO-VASCO"/>
    <s v="POLLEM-MARGAO-VASCO"/>
    <s v="VSD"/>
    <s v=""/>
    <s v="MRG"/>
    <s v=""/>
    <s v="POLLEM"/>
    <s v=""/>
    <s v="VSD"/>
    <s v="MRG"/>
    <s v="POLLEM"/>
    <n v="89"/>
    <m/>
    <m/>
    <m/>
    <m/>
    <m/>
    <d v="1899-12-30T19:00:00"/>
    <s v=""/>
    <m/>
    <m/>
    <m/>
    <d v="1899-12-30T21:30:00"/>
    <n v="19"/>
    <s v="------"/>
    <n v="21.3"/>
    <n v="1"/>
    <n v="1"/>
    <n v="9.4499999999999993"/>
    <n v="7.15"/>
    <n v="209"/>
    <n v="0"/>
    <n v="0"/>
    <n v="0"/>
    <n v="0"/>
    <s v=""/>
    <x v="10"/>
    <m/>
    <s v="N/O POLLEM"/>
  </r>
  <r>
    <x v="0"/>
    <s v="Semi-luxury-54"/>
    <m/>
    <x v="0"/>
    <x v="0"/>
    <n v="57"/>
    <s v="56A56"/>
    <s v="VSD:VSD-*MRG-*PLL"/>
    <s v="VSD:PLL-*MRG-*VSD"/>
    <x v="3"/>
    <s v="PLL"/>
    <s v="MRG"/>
    <s v=""/>
    <s v=""/>
    <s v=""/>
    <s v="VSD"/>
    <x v="103"/>
    <s v="VASCO-MARGAO-POLLEM"/>
    <s v="POLLEM-MARGAO-VASCO"/>
    <s v="POLLEM"/>
    <s v=""/>
    <s v="MRG"/>
    <s v=""/>
    <s v="VSD"/>
    <s v=""/>
    <s v="POLLEM"/>
    <s v="MRG"/>
    <s v="VSD"/>
    <n v="89"/>
    <m/>
    <m/>
    <m/>
    <m/>
    <m/>
    <d v="1899-12-30T05:45:00"/>
    <s v=""/>
    <m/>
    <m/>
    <m/>
    <d v="1899-12-30T09:00:00"/>
    <n v="5.45"/>
    <s v="------"/>
    <n v="9"/>
    <n v="1"/>
    <n v="1"/>
    <n v="4"/>
    <n v="4"/>
    <n v="89"/>
    <n v="0"/>
    <n v="0"/>
    <n v="0"/>
    <n v="0"/>
    <s v="Yes"/>
    <x v="11"/>
    <m/>
    <s v="C/C DOUBLE N/O SCH"/>
  </r>
  <r>
    <x v="0"/>
    <s v="Semi-luxury-54"/>
    <s v="BSLL"/>
    <x v="0"/>
    <x v="0"/>
    <s v="58A"/>
    <s v="58A58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15:00"/>
    <s v=""/>
    <m/>
    <m/>
    <m/>
    <d v="1899-12-30T13:25:00"/>
    <n v="12.1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8A58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s v="Semi-luxury-54"/>
    <m/>
    <x v="0"/>
    <x v="0"/>
    <m/>
    <s v="58A5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58A58"/>
    <s v="VSD:KMC-*BIB-*LTM-*PNJ"/>
    <s v="VSD:PNJ-*LTM-*BIB-*KMC"/>
    <x v="30"/>
    <s v="PNJ"/>
    <s v="LTM"/>
    <s v=""/>
    <s v=""/>
    <s v="BIB"/>
    <s v="KMC"/>
    <x v="104"/>
    <s v="KAMORCOND-BIBAL-LOTULIM-PANAJI"/>
    <s v="KAMORCOND-BIBAL-LOTULIM-PANAJI"/>
    <s v="PNJ"/>
    <s v=""/>
    <s v="LTL"/>
    <s v=""/>
    <s v="BIBL"/>
    <s v=""/>
    <s v="PNJ"/>
    <s v="LTL"/>
    <s v="BIBL"/>
    <n v="44"/>
    <m/>
    <m/>
    <m/>
    <m/>
    <m/>
    <d v="1899-12-30T17:40:00"/>
    <s v=""/>
    <m/>
    <m/>
    <m/>
    <d v="1899-12-30T19:25:00"/>
    <n v="17.399999999999999"/>
    <s v="------"/>
    <n v="19.25"/>
    <n v="1"/>
    <n v="1"/>
    <n v="8"/>
    <n v="6.2"/>
    <n v="142"/>
    <n v="0"/>
    <n v="0"/>
    <n v="0"/>
    <n v="0"/>
    <s v=""/>
    <x v="12"/>
    <m/>
    <s v="N/O BIBAL"/>
  </r>
  <r>
    <x v="0"/>
    <s v="Semi-luxury-54"/>
    <m/>
    <x v="0"/>
    <x v="0"/>
    <n v="58"/>
    <s v="58A58"/>
    <s v="VSD:PNJ-*LTM-*BIB-*KMC"/>
    <s v="VSD:KMC-*BIB-*LTM-*PNJ"/>
    <x v="30"/>
    <s v="KMC"/>
    <s v="BIB"/>
    <s v="LTM"/>
    <s v=""/>
    <s v=""/>
    <s v="PNJ"/>
    <x v="105"/>
    <s v="PANAJI-LOTULIM-BIBAL-KAMORCOND"/>
    <s v="KAMORCOND-BIBAL-LOTULIM-PANAJI"/>
    <s v="BIBL"/>
    <s v=""/>
    <s v="LTL"/>
    <s v=""/>
    <s v="PNJ"/>
    <s v=""/>
    <s v="BIBL"/>
    <s v="LTL"/>
    <s v="PNJ"/>
    <n v="44"/>
    <m/>
    <m/>
    <m/>
    <m/>
    <m/>
    <d v="1899-12-30T07:00:00"/>
    <s v=""/>
    <m/>
    <m/>
    <m/>
    <d v="1899-12-30T08:50:00"/>
    <n v="7"/>
    <s v="------"/>
    <n v="8.5"/>
    <m/>
    <m/>
    <m/>
    <m/>
    <m/>
    <m/>
    <m/>
    <m/>
    <m/>
    <s v=""/>
    <x v="0"/>
    <m/>
    <s v="Frm Kamrkhond"/>
  </r>
  <r>
    <x v="0"/>
    <s v="Semi-luxury-54"/>
    <m/>
    <x v="0"/>
    <x v="0"/>
    <m/>
    <s v="58A5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15:00"/>
    <s v=""/>
    <m/>
    <m/>
    <m/>
    <d v="1899-12-30T10:15:00"/>
    <n v="9.15"/>
    <s v="------"/>
    <n v="10.15"/>
    <n v="1"/>
    <n v="1"/>
    <n v="3.45"/>
    <n v="3.45"/>
    <n v="74"/>
    <n v="0"/>
    <n v="0"/>
    <n v="0"/>
    <n v="0"/>
    <s v="Yes"/>
    <x v="11"/>
    <m/>
    <s v="C/C DOUBLE N/O SCH"/>
  </r>
  <r>
    <x v="0"/>
    <e v="#N/A"/>
    <s v="MINI"/>
    <x v="0"/>
    <x v="1"/>
    <s v="59A"/>
    <s v="59A59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e v="#N/A"/>
    <m/>
    <x v="0"/>
    <x v="1"/>
    <m/>
    <s v="59A59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5:50:00"/>
    <s v=""/>
    <m/>
    <m/>
    <m/>
    <d v="1899-12-30T17:00:00"/>
    <n v="15.5"/>
    <s v="------"/>
    <n v="17"/>
    <m/>
    <m/>
    <m/>
    <m/>
    <m/>
    <m/>
    <m/>
    <m/>
    <m/>
    <s v=""/>
    <x v="0"/>
    <m/>
    <m/>
  </r>
  <r>
    <x v="0"/>
    <e v="#N/A"/>
    <m/>
    <x v="0"/>
    <x v="1"/>
    <m/>
    <s v="59A59"/>
    <s v="VSD:AGP-*CPL-*BRL-*VSD"/>
    <s v="VSD:VSD-*BRL-*CPL-*AGP"/>
    <x v="3"/>
    <s v="VSD"/>
    <s v="BRL"/>
    <s v="CPL"/>
    <s v=""/>
    <s v=""/>
    <s v="AGP"/>
    <x v="106"/>
    <s v="AGAPUR-CIPLA-BIRLA-VASCO"/>
    <s v="AGAPUR-CIPLA-BIRLA-VASCO"/>
    <s v="VSD"/>
    <s v="BRL"/>
    <s v="CIPLA"/>
    <s v=""/>
    <s v="AGAPUR"/>
    <s v=""/>
    <s v="VSD-BRL"/>
    <s v="CIPLA"/>
    <s v="AGAPUR"/>
    <n v="52"/>
    <m/>
    <m/>
    <m/>
    <m/>
    <m/>
    <d v="1899-12-30T17:00:00"/>
    <d v="1899-12-30T17:30:00"/>
    <m/>
    <m/>
    <m/>
    <d v="1899-12-30T18:30:00"/>
    <n v="17"/>
    <n v="17.3"/>
    <n v="18.3"/>
    <m/>
    <m/>
    <m/>
    <m/>
    <m/>
    <m/>
    <m/>
    <m/>
    <m/>
    <s v=""/>
    <x v="0"/>
    <m/>
    <m/>
  </r>
  <r>
    <x v="0"/>
    <e v="#N/A"/>
    <m/>
    <x v="0"/>
    <x v="1"/>
    <m/>
    <s v="59A59"/>
    <s v="VSD:PND-*DBT-*AGP"/>
    <s v="VSD:AGP-*DBT-*PND"/>
    <x v="3"/>
    <s v="AGP"/>
    <s v="DBT"/>
    <s v=""/>
    <s v=""/>
    <s v=""/>
    <s v="PND"/>
    <x v="107"/>
    <s v="PONDA-DURBHAT-AGAPUR"/>
    <s v="AGAPUR-DURBHAT-PONDA"/>
    <s v="AGAPUR"/>
    <s v=""/>
    <s v="DURBHAT"/>
    <s v=""/>
    <s v="PND"/>
    <s v=""/>
    <s v="AGAPUR"/>
    <s v="DURBHAT"/>
    <s v="PND"/>
    <n v="11"/>
    <m/>
    <m/>
    <m/>
    <m/>
    <m/>
    <d v="1899-12-30T19:00:00"/>
    <s v=""/>
    <m/>
    <m/>
    <m/>
    <d v="1899-12-30T19:30:00"/>
    <n v="19"/>
    <s v="------"/>
    <n v="19.3"/>
    <n v="1"/>
    <n v="1"/>
    <n v="5.45"/>
    <n v="5"/>
    <n v="131"/>
    <n v="0"/>
    <n v="0"/>
    <n v="0"/>
    <n v="0"/>
    <s v=""/>
    <x v="13"/>
    <m/>
    <s v="Via Wadi-Talavli, N/O- Ponda"/>
  </r>
  <r>
    <x v="0"/>
    <e v="#N/A"/>
    <m/>
    <x v="0"/>
    <x v="1"/>
    <n v="59"/>
    <s v="59A59"/>
    <s v="VSD:AGP-*DBT-*PND"/>
    <s v="VSD:PND-*DBT-*AGP"/>
    <x v="3"/>
    <s v="PND"/>
    <s v="DBT"/>
    <s v=""/>
    <s v=""/>
    <s v=""/>
    <s v="AGP"/>
    <x v="108"/>
    <s v="AGAPUR-DURBHAT-PONDA"/>
    <s v="AGAPUR-DURBHAT-PONDA"/>
    <s v="PND"/>
    <s v=""/>
    <s v="DURBHAT"/>
    <s v=""/>
    <s v="AGAPUR"/>
    <s v=""/>
    <s v="PND"/>
    <s v="DURBHAT"/>
    <s v="AGAPUR"/>
    <n v="11"/>
    <m/>
    <m/>
    <m/>
    <m/>
    <m/>
    <d v="1899-12-30T06:30:00"/>
    <s v=""/>
    <m/>
    <m/>
    <m/>
    <d v="1899-12-30T07:00:00"/>
    <n v="6.3"/>
    <s v="------"/>
    <n v="7"/>
    <m/>
    <m/>
    <m/>
    <m/>
    <m/>
    <m/>
    <m/>
    <m/>
    <m/>
    <s v=""/>
    <x v="0"/>
    <m/>
    <m/>
  </r>
  <r>
    <x v="0"/>
    <e v="#N/A"/>
    <m/>
    <x v="0"/>
    <x v="1"/>
    <m/>
    <s v="59A59"/>
    <s v="VSD:PNJ-*CPL-*AGP"/>
    <s v="VSD:AGP-*CPL-*PNJ"/>
    <x v="3"/>
    <s v="AGP"/>
    <s v="CPL"/>
    <s v=""/>
    <s v=""/>
    <s v=""/>
    <s v="PNJ"/>
    <x v="109"/>
    <s v="PANAJI-CIPLA-AGAPUR"/>
    <s v="AGAPUR-CIPLA-PANAJI"/>
    <s v="AGAPUR"/>
    <s v=""/>
    <s v="CIPLA"/>
    <s v=""/>
    <s v="PNJ"/>
    <s v=""/>
    <s v="AGAPUR"/>
    <s v="CIPLA"/>
    <s v="PNJ"/>
    <n v="55"/>
    <m/>
    <m/>
    <m/>
    <m/>
    <m/>
    <d v="1899-12-30T08:30:00"/>
    <s v=""/>
    <m/>
    <m/>
    <m/>
    <d v="1899-12-30T09:10:00"/>
    <n v="8.3000000000000007"/>
    <s v="------"/>
    <n v="9.1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0"/>
    <e v="#N/A"/>
    <m/>
    <x v="0"/>
    <x v="1"/>
    <m/>
    <s v="59A5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35:00"/>
    <s v=""/>
    <m/>
    <m/>
    <m/>
    <d v="1899-12-30T11:35:00"/>
    <n v="10.35"/>
    <s v="------"/>
    <n v="11.35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45:00"/>
    <s v=""/>
    <m/>
    <m/>
    <m/>
    <d v="1899-12-30T12:45:00"/>
    <n v="11.45"/>
    <s v="------"/>
    <n v="12.45"/>
    <n v="1"/>
    <n v="1"/>
    <n v="7.5"/>
    <n v="6.35"/>
    <n v="156"/>
    <n v="0"/>
    <n v="0"/>
    <n v="0"/>
    <n v="0"/>
    <s v="Yes"/>
    <x v="11"/>
    <m/>
    <s v="C/C DOUBLE N/O SCH"/>
  </r>
  <r>
    <x v="0"/>
    <s v="Mini-40"/>
    <s v="M6"/>
    <x v="0"/>
    <x v="1"/>
    <s v="60A"/>
    <s v="60A60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Mini-40"/>
    <m/>
    <x v="0"/>
    <x v="1"/>
    <m/>
    <s v="60A60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Mini-40"/>
    <m/>
    <x v="0"/>
    <x v="1"/>
    <m/>
    <s v="60A60"/>
    <s v="VSD:ASD-*QPM-*MRG-*BRL-*VSD"/>
    <s v="VSD:VSD-*BRL-*MRG-*QPM-*ASD"/>
    <x v="3"/>
    <s v="VSD"/>
    <s v="BRL"/>
    <s v="MRG"/>
    <s v="QPM"/>
    <s v=""/>
    <s v="ASD"/>
    <x v="110"/>
    <s v="ASSOLDA-QUEPEM-MARGAO-BIRLA-VASCO"/>
    <s v="ASSOLDA-QUEPEM-MARGAO-BIRLA-VASCO"/>
    <s v="VSD"/>
    <s v="BRL"/>
    <s v="MRG"/>
    <s v="QPM"/>
    <s v="ASLD"/>
    <s v=""/>
    <s v="VSD-BRL"/>
    <s v="MRG-QPM"/>
    <s v="ASLD"/>
    <n v="53"/>
    <m/>
    <m/>
    <m/>
    <m/>
    <m/>
    <d v="1899-12-30T16:30:00"/>
    <d v="1899-12-30T17:30:00"/>
    <m/>
    <m/>
    <m/>
    <d v="1899-12-30T19:10:00"/>
    <n v="16.3"/>
    <n v="17.3"/>
    <n v="19.100000000000001"/>
    <n v="1"/>
    <n v="1"/>
    <n v="6.05"/>
    <n v="5.15"/>
    <n v="109"/>
    <n v="0"/>
    <n v="0"/>
    <n v="0"/>
    <n v="0"/>
    <s v=""/>
    <x v="14"/>
    <m/>
    <s v="N/O ASSOLDA"/>
  </r>
  <r>
    <x v="0"/>
    <s v="Mini-40"/>
    <m/>
    <x v="0"/>
    <x v="1"/>
    <n v="60"/>
    <s v="60A60"/>
    <s v="VSD:HRB-*VSD-*BRL-*MRG-*QPM-*ASD"/>
    <s v="VSD:ASD-*QPM-*MRG-*BRL-*VSD-*HRB"/>
    <x v="3"/>
    <s v="ASD"/>
    <s v="QPM"/>
    <s v="MRG"/>
    <s v="BRL"/>
    <s v="VSD"/>
    <s v="HRB"/>
    <x v="111"/>
    <s v="HARBOUR-VASCO-BIRLA-MARGAO-QUEPEM-ASSOLDA"/>
    <s v="ASSOLDA-QUEPEM-MARGAO-BIRLA-VASCO-HARBOUR"/>
    <s v="ASLD"/>
    <s v="QPM"/>
    <s v="MRG"/>
    <s v="BRL"/>
    <s v="VSD"/>
    <s v="HBR"/>
    <s v="ASLD-QPM"/>
    <s v="MRG-BRL"/>
    <s v="VSD-HBR"/>
    <n v="57"/>
    <m/>
    <m/>
    <m/>
    <m/>
    <m/>
    <d v="1899-12-30T06:45:00"/>
    <d v="1899-12-30T08:25:00"/>
    <m/>
    <m/>
    <m/>
    <d v="1899-12-30T09:25:00"/>
    <n v="6.45"/>
    <n v="8.25"/>
    <n v="9.25"/>
    <m/>
    <m/>
    <m/>
    <m/>
    <m/>
    <m/>
    <m/>
    <m/>
    <m/>
    <s v=""/>
    <x v="0"/>
    <m/>
    <m/>
  </r>
  <r>
    <x v="0"/>
    <s v="Mini-40"/>
    <m/>
    <x v="0"/>
    <x v="1"/>
    <m/>
    <s v="60A60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9:30:00"/>
    <d v="1899-12-30T09:45:00"/>
    <m/>
    <m/>
    <m/>
    <d v="1899-12-30T10:30:00"/>
    <n v="9.3000000000000007"/>
    <n v="9.4499999999999993"/>
    <n v="10.3"/>
    <m/>
    <m/>
    <m/>
    <m/>
    <m/>
    <m/>
    <m/>
    <m/>
    <m/>
    <s v=""/>
    <x v="0"/>
    <m/>
    <m/>
  </r>
  <r>
    <x v="0"/>
    <s v="Mini-40"/>
    <m/>
    <x v="0"/>
    <x v="1"/>
    <m/>
    <s v="60A60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55:00"/>
    <s v=""/>
    <m/>
    <m/>
    <m/>
    <d v="1899-12-30T12:00:00"/>
    <n v="10.55"/>
    <s v="------"/>
    <n v="12"/>
    <n v="1"/>
    <n v="1"/>
    <n v="6"/>
    <n v="5.5"/>
    <n v="122"/>
    <n v="0"/>
    <n v="0"/>
    <n v="0"/>
    <n v="0"/>
    <s v="Yes"/>
    <x v="11"/>
    <m/>
    <s v="C/C DOUBLE N/O SCH"/>
  </r>
  <r>
    <x v="0"/>
    <s v="Semi-luxury-54"/>
    <s v="BSLL"/>
    <x v="0"/>
    <x v="0"/>
    <s v="61A"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1A61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1A61"/>
    <s v="VSD:AKD-*NUR-*VSD-*HRB"/>
    <s v="VSD:HRB-*VSD-*NUR-*AKD"/>
    <x v="31"/>
    <s v="HRB"/>
    <s v="VSD"/>
    <s v="NUR"/>
    <s v=""/>
    <s v=""/>
    <s v="AKD"/>
    <x v="112"/>
    <s v="AKHADA-NEURA-VASCO-HARBOUR"/>
    <s v="AKHADA-NEURA-VASCO-HARBOUR"/>
    <s v="HBR"/>
    <s v=""/>
    <s v="VSD"/>
    <s v="NUR"/>
    <s v="AKD"/>
    <s v=""/>
    <s v="HBR"/>
    <s v="VSD-NUR"/>
    <s v="AKD"/>
    <n v="49"/>
    <m/>
    <m/>
    <m/>
    <m/>
    <m/>
    <d v="1899-12-30T17:20:00"/>
    <d v="1899-12-30T17:40:00"/>
    <m/>
    <m/>
    <m/>
    <d v="1899-12-30T18:45:00"/>
    <n v="17.2"/>
    <n v="17.399999999999999"/>
    <n v="18.45"/>
    <n v="1"/>
    <n v="1"/>
    <n v="7.4"/>
    <n v="7.05"/>
    <n v="173"/>
    <n v="0"/>
    <n v="0"/>
    <n v="0"/>
    <n v="0"/>
    <s v=""/>
    <x v="15"/>
    <m/>
    <s v="N/O AKHADA"/>
  </r>
  <r>
    <x v="0"/>
    <s v="Semi-luxury-54"/>
    <m/>
    <x v="0"/>
    <x v="0"/>
    <n v="61"/>
    <s v="61A61"/>
    <s v="VSD:HRB-*VSD-*MRC-*NUR-*AKD"/>
    <s v="VSD:AKD-*NUR-*MRC-*VSD-*HRB"/>
    <x v="3"/>
    <s v="AKD"/>
    <s v="NUR"/>
    <s v="MRC"/>
    <s v=""/>
    <s v="VSD"/>
    <s v="HRB"/>
    <x v="113"/>
    <s v="HARBOUR-VASCO-MARCEL-NEURA-AKHADA"/>
    <s v="AKHADA-NEURA-MARCEL-VASCO-HARBOUR"/>
    <s v="AKD"/>
    <s v=""/>
    <s v="NUR"/>
    <s v="MRC"/>
    <s v="VSD"/>
    <s v="HBR"/>
    <s v="AKD"/>
    <s v="NUR-MRC"/>
    <s v="VSD-HBR"/>
    <n v="49"/>
    <m/>
    <m/>
    <m/>
    <m/>
    <m/>
    <d v="1899-12-30T06:45:00"/>
    <s v=""/>
    <m/>
    <m/>
    <m/>
    <d v="1899-12-30T08:25:00"/>
    <n v="6.4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8:30:00"/>
    <d v="1899-12-30T08:45:00"/>
    <m/>
    <m/>
    <m/>
    <d v="1899-12-30T09:45:00"/>
    <n v="8.3000000000000007"/>
    <n v="8.4499999999999993"/>
    <n v="9.4499999999999993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n v="9.5"/>
    <s v="------"/>
    <n v="10.5"/>
    <n v="1"/>
    <n v="1"/>
    <n v="5.2"/>
    <n v="4.5"/>
    <n v="114"/>
    <n v="0"/>
    <n v="0"/>
    <n v="0"/>
    <n v="0"/>
    <s v="Yes"/>
    <x v="0"/>
    <m/>
    <s v="C/C"/>
  </r>
  <r>
    <x v="0"/>
    <e v="#N/A"/>
    <s v="MINI"/>
    <x v="0"/>
    <x v="1"/>
    <s v="62A"/>
    <s v="62A"/>
    <s v="VSD:PNJ-*CNS-*MRG"/>
    <s v="VSD:MRG-*CNS-*PNJ"/>
    <x v="18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10:00"/>
    <s v=""/>
    <m/>
    <m/>
    <m/>
    <d v="1899-12-30T08:30:00"/>
    <n v="7.1"/>
    <s v="------"/>
    <n v="8.3000000000000007"/>
    <m/>
    <m/>
    <m/>
    <m/>
    <m/>
    <m/>
    <m/>
    <m/>
    <m/>
    <s v=""/>
    <x v="0"/>
    <m/>
    <m/>
  </r>
  <r>
    <x v="0"/>
    <e v="#N/A"/>
    <m/>
    <x v="0"/>
    <x v="1"/>
    <m/>
    <s v="62A"/>
    <s v="VSD:PNJ-*ALT-*PNJ"/>
    <s v="VSD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45:00"/>
    <s v=""/>
    <m/>
    <m/>
    <m/>
    <d v="1899-12-30T09:10:00"/>
    <n v="8.4499999999999993"/>
    <s v="------"/>
    <n v="9.1"/>
    <m/>
    <m/>
    <m/>
    <m/>
    <m/>
    <m/>
    <m/>
    <m/>
    <m/>
    <s v=""/>
    <x v="0"/>
    <m/>
    <m/>
  </r>
  <r>
    <x v="0"/>
    <e v="#N/A"/>
    <m/>
    <x v="0"/>
    <x v="1"/>
    <m/>
    <s v="6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Maint"/>
  </r>
  <r>
    <x v="0"/>
    <e v="#N/A"/>
    <m/>
    <x v="0"/>
    <x v="1"/>
    <m/>
    <s v="62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0"/>
    <e v="#N/A"/>
    <m/>
    <x v="0"/>
    <x v="1"/>
    <m/>
    <s v="62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20:00"/>
    <s v=""/>
    <m/>
    <m/>
    <m/>
    <d v="1899-12-30T15:35:00"/>
    <n v="14.2"/>
    <s v="------"/>
    <n v="15.35"/>
    <m/>
    <m/>
    <m/>
    <m/>
    <m/>
    <m/>
    <m/>
    <m/>
    <m/>
    <s v=""/>
    <x v="0"/>
    <m/>
    <m/>
  </r>
  <r>
    <x v="0"/>
    <e v="#N/A"/>
    <m/>
    <x v="0"/>
    <x v="1"/>
    <m/>
    <s v="6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m/>
  </r>
  <r>
    <x v="0"/>
    <e v="#N/A"/>
    <m/>
    <x v="0"/>
    <x v="1"/>
    <m/>
    <s v="62A"/>
    <s v="VSD:MRG-*CNS-*PNJ"/>
    <s v="VSD:PNJ-*CNS-*MRG"/>
    <x v="18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8:45:00"/>
    <n v="17.3"/>
    <s v="------"/>
    <n v="18.45"/>
    <n v="1"/>
    <n v="1"/>
    <n v="12.3"/>
    <n v="9.3000000000000007"/>
    <n v="216"/>
    <n v="1.3"/>
    <n v="1.3"/>
    <n v="0"/>
    <n v="0"/>
    <s v=""/>
    <x v="16"/>
    <m/>
    <s v="N/O MRGDPT D. OFF"/>
  </r>
  <r>
    <x v="0"/>
    <s v="Semi-luxury-54"/>
    <s v="BSLL"/>
    <x v="0"/>
    <x v="0"/>
    <s v="63A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0"/>
    <s v="Semi-luxury-54"/>
    <m/>
    <x v="0"/>
    <x v="0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35:00"/>
    <s v=""/>
    <m/>
    <m/>
    <m/>
    <d v="1899-12-30T13:35:00"/>
    <n v="12.35"/>
    <s v="------"/>
    <n v="13.35"/>
    <m/>
    <m/>
    <m/>
    <m/>
    <m/>
    <m/>
    <m/>
    <m/>
    <m/>
    <s v=""/>
    <x v="0"/>
    <m/>
    <m/>
  </r>
  <r>
    <x v="0"/>
    <s v="Semi-luxury-54"/>
    <m/>
    <x v="0"/>
    <x v="0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3A63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3A63"/>
    <s v="VSD:DEV-*MPS-*VSD-*HRB"/>
    <s v="VSD:HRB-*VSD-*MPS-*DEV"/>
    <x v="32"/>
    <s v="HRB"/>
    <s v="VSD"/>
    <s v="MPS"/>
    <s v=""/>
    <s v=""/>
    <s v="DEV"/>
    <x v="117"/>
    <s v="DEVSU-MAPUSA-VASCO-HARBOUR"/>
    <s v="DEVSU-MAPUSA-VASCO-HARBOUR"/>
    <s v="HBR"/>
    <s v=""/>
    <s v="VSD"/>
    <s v="MPS"/>
    <s v="DEVSU"/>
    <s v=""/>
    <s v="HBR"/>
    <s v="VSD-MPS"/>
    <s v="DEVSU"/>
    <n v="76"/>
    <m/>
    <m/>
    <m/>
    <m/>
    <m/>
    <d v="1899-12-30T17:10:00"/>
    <d v="1899-12-30T17:20:00"/>
    <m/>
    <m/>
    <m/>
    <d v="1899-12-30T20:00:00"/>
    <n v="17.100000000000001"/>
    <n v="17.2"/>
    <n v="20"/>
    <n v="1"/>
    <n v="1"/>
    <n v="10.1"/>
    <n v="8.25"/>
    <n v="200"/>
    <n v="0"/>
    <n v="0"/>
    <n v="0"/>
    <n v="0"/>
    <s v=""/>
    <x v="17"/>
    <m/>
    <s v="Via Siol N/O DEVSU"/>
  </r>
  <r>
    <x v="0"/>
    <s v="Semi-luxury-54"/>
    <m/>
    <x v="0"/>
    <x v="0"/>
    <n v="63"/>
    <s v="63A63"/>
    <s v="VSD:VSD-*PNJ-*MPS-*DEV"/>
    <s v="VSD:DEV-*MPS-*PNJ-*VSD"/>
    <x v="3"/>
    <s v="DEV"/>
    <s v="MPS"/>
    <s v="PNJ"/>
    <s v=""/>
    <s v=""/>
    <s v="VSD"/>
    <x v="118"/>
    <s v="VASCO-PANAJI-MAPUSA-DEVSU"/>
    <s v="DEVSU-MAPUSA-PANAJI-VASCO"/>
    <s v="DEVSU"/>
    <s v=""/>
    <s v="MPS"/>
    <s v="PNJ"/>
    <s v="VSD"/>
    <s v=""/>
    <s v="DEVSU"/>
    <s v="MPS-PNJ"/>
    <s v="VSD"/>
    <n v="72"/>
    <m/>
    <m/>
    <m/>
    <m/>
    <m/>
    <d v="1899-12-30T06:50:00"/>
    <s v=""/>
    <m/>
    <m/>
    <m/>
    <d v="1899-12-30T09:35:00"/>
    <n v="6.5"/>
    <s v="------"/>
    <n v="9.35"/>
    <n v="1"/>
    <n v="1"/>
    <n v="3.2"/>
    <n v="3.2"/>
    <n v="72"/>
    <n v="0"/>
    <n v="0"/>
    <n v="0"/>
    <n v="0"/>
    <s v="Yes"/>
    <x v="11"/>
    <m/>
    <s v="C/C DOUBLE N/O SCH"/>
  </r>
  <r>
    <x v="0"/>
    <s v="Mini-40"/>
    <s v="M6"/>
    <x v="0"/>
    <x v="1"/>
    <n v="64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m/>
  </r>
  <r>
    <x v="0"/>
    <s v="Mini-40"/>
    <m/>
    <x v="0"/>
    <x v="1"/>
    <m/>
    <s v="63A63"/>
    <s v="VSD:BUT-*PDN-*PNJ"/>
    <s v="VSD:PNJ-*PDN-*BUT"/>
    <x v="33"/>
    <s v="PNJ"/>
    <s v="PDN"/>
    <s v=""/>
    <s v=""/>
    <s v=""/>
    <s v="BUT"/>
    <x v="119"/>
    <s v="BHUTWADI-PEDNE-PANAJI"/>
    <s v="BHUTWADI-PEDNE-PANAJI"/>
    <s v="PNJ"/>
    <s v=""/>
    <s v="PDN"/>
    <s v=""/>
    <s v="Bhutwadi"/>
    <s v=""/>
    <s v="PNJ"/>
    <s v="PDN"/>
    <s v="Bhutwadi"/>
    <n v="35"/>
    <m/>
    <m/>
    <m/>
    <m/>
    <m/>
    <d v="1899-12-30T12:15:00"/>
    <d v="1899-12-30T14:00:00"/>
    <m/>
    <m/>
    <m/>
    <d v="1899-12-30T14:15:00"/>
    <n v="12.15"/>
    <n v="14"/>
    <n v="14.15"/>
    <m/>
    <m/>
    <m/>
    <m/>
    <m/>
    <m/>
    <m/>
    <m/>
    <m/>
    <s v=""/>
    <x v="0"/>
    <m/>
    <m/>
  </r>
  <r>
    <x v="0"/>
    <s v="Mini-40"/>
    <m/>
    <x v="0"/>
    <x v="1"/>
    <m/>
    <s v="63A63"/>
    <s v="VSD:PNJ-*PDN-*BUT"/>
    <s v="VSD:BUT-*PDN-*PNJ"/>
    <x v="33"/>
    <s v="BUT"/>
    <s v="PDN"/>
    <s v=""/>
    <s v=""/>
    <s v=""/>
    <s v="PNJ"/>
    <x v="120"/>
    <s v="PANAJI-PEDNE-BHUTWADI"/>
    <s v="BHUTWADI-PEDNE-PANAJI"/>
    <s v="Bhutwadi"/>
    <s v=""/>
    <s v="PDN"/>
    <s v=""/>
    <s v="PNJ"/>
    <s v=""/>
    <s v="Bhutwadi"/>
    <s v="PDN"/>
    <s v="PNJ"/>
    <n v="35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3A63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E"/>
    <s v=""/>
    <s v="PNJ"/>
    <s v="MPS-SIO"/>
    <s v="MORJE"/>
    <n v="27"/>
    <m/>
    <m/>
    <m/>
    <m/>
    <m/>
    <d v="1899-12-30T18:15:00"/>
    <d v="1899-12-30T19:00:00"/>
    <m/>
    <m/>
    <m/>
    <d v="1899-12-30T19:30:00"/>
    <n v="18.149999999999999"/>
    <n v="19"/>
    <n v="19.3"/>
    <n v="1"/>
    <n v="1"/>
    <n v="9.5"/>
    <n v="8"/>
    <n v="187"/>
    <n v="0"/>
    <n v="0"/>
    <n v="0"/>
    <n v="0"/>
    <s v=""/>
    <x v="18"/>
    <m/>
    <s v="N/O MORJE"/>
  </r>
  <r>
    <x v="0"/>
    <s v="Mini-40"/>
    <m/>
    <x v="0"/>
    <x v="1"/>
    <n v="64"/>
    <s v="63A63"/>
    <e v="#N/A"/>
    <e v="#N/A"/>
    <x v="3"/>
    <e v="#N/A"/>
    <s v=""/>
    <s v=""/>
    <s v=""/>
    <s v=""/>
    <e v="#N/A"/>
    <x v="121"/>
    <e v="#N/A"/>
    <e v="#N/A"/>
    <s v="MORJE"/>
    <s v=""/>
    <s v=""/>
    <s v=""/>
    <s v="MANDRE"/>
    <s v=""/>
    <s v="MORJE"/>
    <s v="------"/>
    <s v="MANDRE"/>
    <n v="6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m/>
  </r>
  <r>
    <x v="0"/>
    <s v="Mini-40"/>
    <m/>
    <x v="0"/>
    <x v="1"/>
    <m/>
    <s v="63A63"/>
    <s v="VSD:PNJ-*MDU-*MDM"/>
    <s v="VSD:MDM-*MDU-*PNJ"/>
    <x v="34"/>
    <s v="MDM"/>
    <s v="MDU"/>
    <s v=""/>
    <s v=""/>
    <s v=""/>
    <s v="PNJ"/>
    <x v="122"/>
    <s v="PANAJI-MORJI DEULW-MANDRE MDMZ"/>
    <s v="MANDRE MDMZ-MORJI DEULW-PANAJI"/>
    <s v="MANDRE"/>
    <s v=""/>
    <s v="MORJE"/>
    <s v=""/>
    <s v="PNJ"/>
    <s v=""/>
    <s v="MANDRE"/>
    <s v="MORJE"/>
    <s v="PNJ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3.35"/>
    <n v="3.35"/>
    <n v="70"/>
    <n v="0"/>
    <n v="0"/>
    <n v="0"/>
    <n v="0"/>
    <s v="Yes"/>
    <x v="11"/>
    <m/>
    <s v="C/C DOUBLE N/O SCH"/>
  </r>
  <r>
    <x v="0"/>
    <e v="#N/A"/>
    <s v="50 S"/>
    <x v="0"/>
    <x v="1"/>
    <n v="65"/>
    <s v="63A63"/>
    <s v="VSD:HDD-*VLP-*NUR-*VSD"/>
    <s v="VSD:VSD-*NUR-*VLP-*HDD"/>
    <x v="3"/>
    <s v="VSD"/>
    <s v="NUR"/>
    <s v="VLP"/>
    <s v=""/>
    <s v=""/>
    <s v="HDD"/>
    <x v="123"/>
    <s v="HEDODE-VALPOI-NEURA-VASCO"/>
    <s v="HEDODE-VALPOI-NEURA-VASCO"/>
    <s v="VSD"/>
    <s v="NUR"/>
    <s v="VLP"/>
    <s v=""/>
    <s v="HEDODE"/>
    <s v=""/>
    <s v="VSD-NUR"/>
    <s v="VLP"/>
    <s v="HEDODE"/>
    <n v="72"/>
    <m/>
    <m/>
    <m/>
    <m/>
    <m/>
    <d v="1899-12-30T11:15:00"/>
    <d v="1899-12-30T13:30:00"/>
    <m/>
    <m/>
    <m/>
    <d v="1899-12-30T14:00:00"/>
    <n v="11.15"/>
    <n v="13.3"/>
    <n v="14"/>
    <m/>
    <m/>
    <m/>
    <m/>
    <m/>
    <m/>
    <m/>
    <m/>
    <m/>
    <s v=""/>
    <x v="0"/>
    <m/>
    <m/>
  </r>
  <r>
    <x v="0"/>
    <e v="#N/A"/>
    <m/>
    <x v="0"/>
    <x v="1"/>
    <m/>
    <s v="63A63"/>
    <s v="VSD:VSD-*NUR-*VLP-*HDD"/>
    <s v="VSD:HDD-*VLP-*NUR-*VSD"/>
    <x v="3"/>
    <s v="HDD"/>
    <s v="VLP"/>
    <s v="NUR"/>
    <s v=""/>
    <s v=""/>
    <s v="VSD"/>
    <x v="124"/>
    <s v="VASCO-NEURA-VALPOI-HEDODE"/>
    <s v="HEDODE-VALPOI-NEURA-VASCO"/>
    <s v="HEDODE"/>
    <s v=""/>
    <s v="VLP"/>
    <s v="NUR"/>
    <s v="VSD"/>
    <s v=""/>
    <s v="HEDODE"/>
    <s v="VLP-NUR"/>
    <s v="VSD"/>
    <n v="72"/>
    <m/>
    <m/>
    <m/>
    <m/>
    <m/>
    <d v="1899-12-30T14:15:00"/>
    <s v=""/>
    <m/>
    <m/>
    <m/>
    <d v="1899-12-30T16:15:00"/>
    <n v="14.15"/>
    <s v="------"/>
    <n v="16.149999999999999"/>
    <m/>
    <m/>
    <m/>
    <m/>
    <m/>
    <m/>
    <m/>
    <m/>
    <m/>
    <s v=""/>
    <x v="0"/>
    <m/>
    <m/>
  </r>
  <r>
    <x v="0"/>
    <e v="#N/A"/>
    <m/>
    <x v="0"/>
    <x v="1"/>
    <m/>
    <s v="63A63"/>
    <s v="VSD:HDD-*NUR-*CPL-*VSD"/>
    <s v="VSD:VSD-*CPL-*NUR-*HDD"/>
    <x v="3"/>
    <s v="VSD"/>
    <s v="CPL"/>
    <s v="NUR"/>
    <s v=""/>
    <s v=""/>
    <s v="HDD"/>
    <x v="125"/>
    <s v="HEDODE-NEURA-CIPLA-VASCO"/>
    <s v="HEDODE-NEURA-CIPLA-VASCO"/>
    <s v="VSD"/>
    <s v=""/>
    <s v="CIPLA"/>
    <s v="NUR"/>
    <s v="HEDODE"/>
    <s v=""/>
    <s v="VSD"/>
    <s v="CIPLA-NUR"/>
    <s v="HEDODE"/>
    <n v="85"/>
    <m/>
    <m/>
    <m/>
    <m/>
    <m/>
    <d v="1899-12-30T17:10:00"/>
    <s v=""/>
    <m/>
    <m/>
    <m/>
    <d v="1899-12-30T20:40:00"/>
    <n v="17.100000000000001"/>
    <s v="------"/>
    <n v="20.399999999999999"/>
    <n v="1"/>
    <n v="1"/>
    <n v="8.25"/>
    <n v="7.5"/>
    <n v="229"/>
    <n v="0"/>
    <n v="0"/>
    <n v="0"/>
    <n v="0"/>
    <s v=""/>
    <x v="19"/>
    <m/>
    <s v="N/O HEDODE"/>
  </r>
  <r>
    <x v="0"/>
    <e v="#N/A"/>
    <m/>
    <x v="0"/>
    <x v="1"/>
    <n v="65"/>
    <s v="63A63"/>
    <s v="VSD:VSD-*CPL-*NUR-*HDD"/>
    <s v="VSD:HDD-*NUR-*CPL-*VSD"/>
    <x v="3"/>
    <s v="HDD"/>
    <s v="NUR"/>
    <s v="CPL"/>
    <s v=""/>
    <s v=""/>
    <s v="VSD"/>
    <x v="126"/>
    <s v="VASCO-CIPLA-NEURA-HEDODE"/>
    <s v="HEDODE-NEURA-CIPLA-VASCO"/>
    <s v="HEDODE"/>
    <s v=""/>
    <s v="NUR"/>
    <s v="CIPLA"/>
    <s v="VSD"/>
    <s v=""/>
    <s v="HEDODE"/>
    <s v="NUR-CIPLA"/>
    <s v="VSD"/>
    <n v="85"/>
    <m/>
    <m/>
    <m/>
    <m/>
    <m/>
    <d v="1899-12-30T06:40:00"/>
    <s v=""/>
    <m/>
    <m/>
    <m/>
    <d v="1899-12-30T09:00:00"/>
    <n v="6.4"/>
    <s v="------"/>
    <n v="9"/>
    <n v="1"/>
    <n v="1"/>
    <n v="3.45"/>
    <n v="3.35"/>
    <n v="85"/>
    <n v="0"/>
    <n v="0"/>
    <n v="0"/>
    <n v="0"/>
    <s v="Yes"/>
    <x v="0"/>
    <m/>
    <s v="C/C"/>
  </r>
  <r>
    <x v="0"/>
    <s v="Mini-40"/>
    <s v="M6"/>
    <x v="0"/>
    <x v="1"/>
    <s v="66A"/>
    <s v="66A66"/>
    <s v="VSD:SNA-*VLP-*NUR-*VSD"/>
    <s v="VSD:VSD-*NUR-*VLP-*SNA"/>
    <x v="35"/>
    <s v="VSD"/>
    <s v="NUR"/>
    <s v="VLP"/>
    <s v=""/>
    <s v=""/>
    <s v="SNA"/>
    <x v="127"/>
    <s v="SONAL-VALPOI-NEURA-VASCO"/>
    <s v="SONAL-VALPOI-NEURA-VASCO"/>
    <s v="VSD"/>
    <s v="NUR"/>
    <s v="VLP"/>
    <s v=""/>
    <s v="SONAL"/>
    <s v=""/>
    <s v="VSD-NUR"/>
    <s v="VLP"/>
    <s v="SONAL"/>
    <n v="73"/>
    <m/>
    <m/>
    <m/>
    <m/>
    <m/>
    <d v="1899-12-30T11:30:00"/>
    <d v="1899-12-30T13:35:00"/>
    <m/>
    <m/>
    <m/>
    <d v="1899-12-30T14:00:00"/>
    <n v="11.3"/>
    <n v="13.35"/>
    <n v="14"/>
    <m/>
    <m/>
    <m/>
    <m/>
    <m/>
    <m/>
    <m/>
    <m/>
    <m/>
    <s v=""/>
    <x v="0"/>
    <m/>
    <m/>
  </r>
  <r>
    <x v="0"/>
    <s v="Mini-40"/>
    <m/>
    <x v="0"/>
    <x v="1"/>
    <m/>
    <s v="66A66"/>
    <s v="VSD:VSD-*NUR-*VLP-*SNA"/>
    <s v="VSD:SNA-*VLP-*NUR-*VSD"/>
    <x v="35"/>
    <s v="SNA"/>
    <s v="VLP"/>
    <s v="NUR"/>
    <s v=""/>
    <s v=""/>
    <s v="VSD"/>
    <x v="128"/>
    <s v="VASCO-NEURA-VALPOI-SONAL"/>
    <s v="SONAL-VALPOI-NEURA-VASCO"/>
    <s v="SONAL"/>
    <s v=""/>
    <s v="VLP"/>
    <s v="NUR"/>
    <s v="VSD"/>
    <s v=""/>
    <s v="SONAL"/>
    <s v="VLP-NUR"/>
    <s v="VSD"/>
    <n v="73"/>
    <m/>
    <m/>
    <m/>
    <m/>
    <m/>
    <d v="1899-12-30T14:15:00"/>
    <s v=""/>
    <m/>
    <m/>
    <m/>
    <d v="1899-12-30T16:45:00"/>
    <n v="14.15"/>
    <s v="------"/>
    <n v="16.45"/>
    <m/>
    <m/>
    <m/>
    <m/>
    <m/>
    <m/>
    <m/>
    <m/>
    <m/>
    <s v=""/>
    <x v="0"/>
    <m/>
    <m/>
  </r>
  <r>
    <x v="0"/>
    <s v="Mini-40"/>
    <m/>
    <x v="0"/>
    <x v="1"/>
    <m/>
    <s v="66A6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6A66"/>
    <s v="VSD:SNA-*SKL-*MRC-*PNJ"/>
    <s v="VSD:PNJ-*MRC-*SKL-*SNA"/>
    <x v="36"/>
    <s v="PNJ"/>
    <s v="MRC"/>
    <s v="SKL"/>
    <s v=""/>
    <m/>
    <s v="SNA"/>
    <x v="129"/>
    <s v="SONAL-SANKHALI-MARCEL-PANAJI"/>
    <s v="PANAJI-MARCEL-SANKHALI-SONAL"/>
    <s v="PNJ"/>
    <s v=""/>
    <s v="MRC"/>
    <s v="SKL"/>
    <s v="SONL"/>
    <s v="KDTRI"/>
    <s v="PNJ"/>
    <s v="MRC-SKL"/>
    <s v="SONL-KDTRI"/>
    <n v="54"/>
    <m/>
    <m/>
    <m/>
    <m/>
    <m/>
    <d v="1899-12-30T18:30:00"/>
    <s v=""/>
    <m/>
    <m/>
    <m/>
    <d v="1899-12-30T20:20:00"/>
    <n v="18.3"/>
    <s v="------"/>
    <n v="20.2"/>
    <n v="1"/>
    <n v="1"/>
    <n v="9.35"/>
    <n v="9.0500000000000007"/>
    <n v="230"/>
    <n v="0"/>
    <n v="0"/>
    <n v="0"/>
    <n v="0"/>
    <s v=""/>
    <x v="20"/>
    <m/>
    <s v="N/O SONAL-Kadtari"/>
  </r>
  <r>
    <x v="0"/>
    <s v="Mini-40"/>
    <m/>
    <x v="0"/>
    <x v="1"/>
    <n v="66"/>
    <s v="66A66"/>
    <s v="VSD:PNJ-*MRC-*SNA"/>
    <s v="VSD:SNA-*MRC-*PNJ"/>
    <x v="36"/>
    <s v="SNA"/>
    <s v="MRC"/>
    <m/>
    <s v=""/>
    <s v=""/>
    <s v="PNJ"/>
    <x v="130"/>
    <s v="PANAJI-MARCEL-SONAL"/>
    <s v="PANAJI-MARCEL-SONAL"/>
    <s v="KDTRI"/>
    <s v="SONL"/>
    <s v="MRCL"/>
    <s v=""/>
    <s v="PNJ"/>
    <s v=""/>
    <s v="KDTRI-SONL"/>
    <s v="MRCL"/>
    <s v="PNJ"/>
    <n v="54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0"/>
    <s v="Mini-40"/>
    <m/>
    <x v="0"/>
    <x v="1"/>
    <m/>
    <s v="66A6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4.05"/>
    <n v="3.55"/>
    <n v="84"/>
    <n v="0"/>
    <n v="0"/>
    <n v="0"/>
    <n v="0"/>
    <s v="Yes"/>
    <x v="11"/>
    <m/>
    <s v="C/C DOUBLE N/O SCH"/>
  </r>
  <r>
    <x v="0"/>
    <s v="Mini-40"/>
    <s v="M6"/>
    <x v="0"/>
    <x v="1"/>
    <s v="67A"/>
    <s v="67A67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15:00"/>
    <s v=""/>
    <m/>
    <m/>
    <m/>
    <d v="1899-12-30T12:30:00"/>
    <n v="11.15"/>
    <s v="------"/>
    <n v="12.3"/>
    <m/>
    <m/>
    <m/>
    <m/>
    <m/>
    <m/>
    <m/>
    <m/>
    <m/>
    <s v=""/>
    <x v="0"/>
    <m/>
    <m/>
  </r>
  <r>
    <x v="0"/>
    <s v="Mini-40"/>
    <m/>
    <x v="0"/>
    <x v="1"/>
    <m/>
    <s v="67A67"/>
    <s v="VSD:BHD-*KDT-*BCH-*MRC-*PND"/>
    <s v="VSD:PND-*MRC-*BCH-*KDT-*BHD"/>
    <x v="3"/>
    <s v="PND"/>
    <s v="MRC"/>
    <s v="BCH"/>
    <s v=""/>
    <s v="KDT"/>
    <s v="BHD"/>
    <x v="131"/>
    <s v="BHARADE-KUDCHRE TMP-BICHOLIM-MARCEL-PONDA"/>
    <s v="BHARADE-KUDCHRE TMP-BICHOLIM-MARCEL-PONDA"/>
    <s v="PND"/>
    <s v=""/>
    <s v="MRC"/>
    <s v="BCH"/>
    <s v="KDCR"/>
    <s v="Bhrade"/>
    <s v="PND"/>
    <s v="MRC-BCH"/>
    <s v="KDCR-Bhrade"/>
    <n v="42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m/>
  </r>
  <r>
    <x v="0"/>
    <s v="Mini-40"/>
    <m/>
    <x v="0"/>
    <x v="1"/>
    <m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14:15:00"/>
    <s v=""/>
    <m/>
    <m/>
    <m/>
    <d v="1899-12-30T17:15:00"/>
    <n v="14.15"/>
    <s v="------"/>
    <n v="17.149999999999999"/>
    <m/>
    <m/>
    <m/>
    <m/>
    <m/>
    <m/>
    <m/>
    <m/>
    <m/>
    <s v=""/>
    <x v="0"/>
    <m/>
    <s v="VIA MARCEL"/>
  </r>
  <r>
    <x v="0"/>
    <s v="Mini-40"/>
    <m/>
    <x v="0"/>
    <x v="1"/>
    <m/>
    <s v="67A67"/>
    <s v="VSD:BHD-*KDT-*BCH-*PND-*MRG"/>
    <s v="VSD:MRG-*PND-*BCH-*KDT-*BHD"/>
    <x v="3"/>
    <s v="MRG"/>
    <s v="PND"/>
    <s v="BCH"/>
    <s v=""/>
    <s v="KDT"/>
    <s v="BHD"/>
    <x v="133"/>
    <s v="BHARADE-KUDCHRE TMP-BICHOLIM-PONDA-MARGAO"/>
    <s v="BHARADE-KUDCHRE TMP-BICHOLIM-PONDA-MARGAO"/>
    <s v="MRG"/>
    <s v="PND"/>
    <s v="BCH"/>
    <s v=""/>
    <s v="KDCR"/>
    <s v="Bhrade"/>
    <s v="MRG-PND"/>
    <s v="BCH"/>
    <s v="KDCR-Bhrade"/>
    <n v="60"/>
    <m/>
    <m/>
    <m/>
    <m/>
    <m/>
    <d v="1899-12-30T18:10:00"/>
    <d v="1899-12-30T19:50:00"/>
    <m/>
    <m/>
    <m/>
    <d v="1899-12-30T20:20:00"/>
    <n v="18.100000000000001"/>
    <n v="19.5"/>
    <n v="20.2"/>
    <n v="1"/>
    <n v="1"/>
    <n v="9.5"/>
    <n v="8"/>
    <n v="196"/>
    <n v="0"/>
    <n v="0"/>
    <n v="0"/>
    <n v="0"/>
    <s v=""/>
    <x v="21"/>
    <m/>
    <s v="N/O BHARDE"/>
  </r>
  <r>
    <x v="0"/>
    <s v="Mini-40"/>
    <m/>
    <x v="0"/>
    <x v="1"/>
    <n v="67"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07:00:00"/>
    <d v="1899-12-30T07:20:00"/>
    <m/>
    <m/>
    <m/>
    <d v="1899-12-30T09:00:00"/>
    <n v="7"/>
    <n v="7.2"/>
    <n v="9"/>
    <m/>
    <m/>
    <m/>
    <m/>
    <m/>
    <m/>
    <m/>
    <m/>
    <m/>
    <s v=""/>
    <x v="0"/>
    <m/>
    <m/>
  </r>
  <r>
    <x v="0"/>
    <s v="Mini-40"/>
    <m/>
    <x v="0"/>
    <x v="1"/>
    <m/>
    <s v="67A6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9:15:00"/>
    <s v=""/>
    <m/>
    <m/>
    <m/>
    <d v="1899-12-30T10:15:00"/>
    <n v="9.15"/>
    <s v="------"/>
    <n v="10.15"/>
    <n v="1"/>
    <n v="1"/>
    <n v="4"/>
    <n v="3.55"/>
    <n v="88"/>
    <n v="0"/>
    <n v="0"/>
    <n v="0"/>
    <n v="0"/>
    <s v="Yes"/>
    <x v="11"/>
    <m/>
    <s v="C/C DOUBLE N/O SCH"/>
  </r>
  <r>
    <x v="0"/>
    <s v="Mini-40"/>
    <s v="M6"/>
    <x v="0"/>
    <x v="1"/>
    <s v="68A"/>
    <s v="68A6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8A68"/>
    <s v="VSD:ANS-*VLP-*SVR-*SKL-*MRC-*PNJ"/>
    <s v="VSD:PNJ-*MRC-*SKL-*SVR-*VLP-*ANS"/>
    <x v="38"/>
    <s v="PNJ"/>
    <s v="MRC"/>
    <s v="SKL"/>
    <s v="SVR"/>
    <s v="VLP"/>
    <s v="ANS"/>
    <x v="136"/>
    <s v="ANSOLEM-VALPOI-SAVARSHE-SANKHALI-MARCEL-PANAJI"/>
    <s v="ANSOLEM-VALPOI-SAVARSHE-SANKHALI-MARCEL-PANAJI"/>
    <s v="PNJ"/>
    <s v=""/>
    <s v="MRC"/>
    <s v="SKL"/>
    <s v="SVRSHE"/>
    <s v="VLP"/>
    <s v="PNJ"/>
    <s v="MRC-SKL"/>
    <s v="SVRSHE-VLP-ANSOLEM"/>
    <n v="60"/>
    <m/>
    <m/>
    <m/>
    <m/>
    <m/>
    <d v="1899-12-30T17:30:00"/>
    <s v=""/>
    <m/>
    <m/>
    <m/>
    <d v="1899-12-30T19:30:00"/>
    <n v="17.3"/>
    <s v="------"/>
    <n v="19.3"/>
    <n v="1"/>
    <n v="1"/>
    <n v="6.15"/>
    <n v="6.1"/>
    <n v="146"/>
    <n v="0"/>
    <n v="0"/>
    <n v="0"/>
    <n v="0"/>
    <s v=""/>
    <x v="22"/>
    <m/>
    <s v="N/O SAVARSHE-ANSOLEM"/>
  </r>
  <r>
    <x v="0"/>
    <s v="Mini-40"/>
    <m/>
    <x v="0"/>
    <x v="1"/>
    <n v="68"/>
    <s v="68A68"/>
    <s v="VSD:PNJ-*MRC-*SKL-*VLP-*ANS"/>
    <s v="VSD:ANS-*VLP-*SKL-*MRC-*PNJ"/>
    <x v="38"/>
    <s v="ANS"/>
    <s v="VLP"/>
    <s v="SKL"/>
    <s v="MRC"/>
    <s v=""/>
    <s v="PNJ"/>
    <x v="137"/>
    <s v="PANAJI-MARCEL-SANKHALI-VALPOI-ANSOLEM"/>
    <s v="ANSOLEM-VALPOI-SANKHALI-MARCEL-PANAJI"/>
    <s v="ANSOLEM"/>
    <s v="VLP"/>
    <s v="SKL"/>
    <s v="MRC"/>
    <s v="PNJ"/>
    <s v=""/>
    <s v="ANSOLEM-VLP-SVRSHE"/>
    <s v="SKL-MRC"/>
    <s v="PNJ"/>
    <n v="60"/>
    <m/>
    <m/>
    <m/>
    <m/>
    <m/>
    <e v="#VALUE!"/>
    <s v=""/>
    <m/>
    <m/>
    <m/>
    <d v="1899-12-30T08:30:00"/>
    <s v="6.30/ 6.50"/>
    <s v="------"/>
    <n v="8.3000000000000007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m/>
  </r>
  <r>
    <x v="0"/>
    <s v="Mini-40"/>
    <m/>
    <x v="0"/>
    <x v="1"/>
    <m/>
    <s v="68A6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55:00"/>
    <s v=""/>
    <m/>
    <m/>
    <m/>
    <d v="1899-12-30T12:55:00"/>
    <n v="11.55"/>
    <s v="------"/>
    <n v="12.55"/>
    <n v="1"/>
    <n v="1"/>
    <n v="6.25"/>
    <n v="5.4"/>
    <n v="146"/>
    <n v="0"/>
    <n v="0"/>
    <n v="0"/>
    <n v="0"/>
    <s v="Yes"/>
    <x v="11"/>
    <m/>
    <s v="C/C DOUBLE N/O SCH"/>
  </r>
  <r>
    <x v="1"/>
    <s v="Semi-luxury-54"/>
    <s v="BSLIN"/>
    <x v="0"/>
    <x v="0"/>
    <s v="1A"/>
    <s v="1A2"/>
    <s v="PNJ:BDA-*CBT-*MPS-*PNJ"/>
    <s v="PNJ:PNJ-*MPS-*CBT-*BDA"/>
    <x v="39"/>
    <s v="PNJ"/>
    <s v="MPS"/>
    <s v="CBT"/>
    <s v=""/>
    <s v=""/>
    <s v="BDA"/>
    <x v="138"/>
    <s v="BADAMI-BELGAVI CBT-MAPUSA-PANAJI"/>
    <s v="BADAMI-BELGAVI CBT-MAPUSA-PANAJI"/>
    <s v="PNJ"/>
    <s v=""/>
    <s v="MPS"/>
    <s v="BLG"/>
    <s v="BADAMI"/>
    <s v=""/>
    <s v="PNJ"/>
    <s v="MPS-BLG"/>
    <s v="BADAMI"/>
    <n v="364"/>
    <m/>
    <m/>
    <m/>
    <m/>
    <m/>
    <d v="1899-12-30T11:30:00"/>
    <s v=""/>
    <m/>
    <m/>
    <m/>
    <d v="1899-12-30T21:30:00"/>
    <n v="11.3"/>
    <s v="------"/>
    <n v="21.3"/>
    <n v="1"/>
    <n v="1"/>
    <n v="10.45"/>
    <n v="10"/>
    <n v="364"/>
    <n v="2"/>
    <n v="2"/>
    <m/>
    <m/>
    <s v=""/>
    <x v="23"/>
    <m/>
    <s v="Via ANM N/O BADAMI"/>
  </r>
  <r>
    <x v="1"/>
    <s v="Semi-luxury-54"/>
    <m/>
    <x v="0"/>
    <x v="0"/>
    <n v="2"/>
    <s v="1A2"/>
    <s v="PNJ:PNJ-*PND-*CBT-*BDA"/>
    <s v="PNJ:BDA-*CBT-*PND-*PNJ"/>
    <x v="40"/>
    <s v="BDA"/>
    <s v="CBT"/>
    <s v="PND"/>
    <s v=""/>
    <s v=""/>
    <s v="PNJ"/>
    <x v="139"/>
    <s v="PANAJI-PONDA-BELGAVI CBT-BADAMI"/>
    <s v="BADAMI-BELGAVI CBT-PONDA-PANAJI"/>
    <s v="BADAMI"/>
    <s v=""/>
    <s v="BLG"/>
    <s v="PND"/>
    <s v="PNJ"/>
    <s v=""/>
    <s v="BADAMI"/>
    <s v="BLG-PND"/>
    <s v="PNJ"/>
    <n v="338"/>
    <m/>
    <m/>
    <m/>
    <m/>
    <m/>
    <d v="1899-12-30T06:15:00"/>
    <d v="1899-12-30T11:00:00"/>
    <m/>
    <m/>
    <m/>
    <d v="1899-12-30T16:30:00"/>
    <n v="6.15"/>
    <n v="11"/>
    <n v="16.3"/>
    <n v="1"/>
    <n v="1"/>
    <n v="11"/>
    <n v="10"/>
    <n v="338"/>
    <n v="2"/>
    <n v="2"/>
    <n v="0"/>
    <n v="0"/>
    <s v="Yes"/>
    <x v="0"/>
    <m/>
    <s v="Via-Chorla C/C"/>
  </r>
  <r>
    <x v="1"/>
    <s v="Semi-luxury-54"/>
    <s v="BSLIN"/>
    <x v="0"/>
    <x v="0"/>
    <s v="3A"/>
    <s v="3A4"/>
    <s v="PNJ:HPT-*HBL-*PND-*PNJ"/>
    <s v="PNJ:PNJ-*PND-*HBL-*HPT"/>
    <x v="41"/>
    <s v="PNJ"/>
    <s v="PND"/>
    <s v="HBL"/>
    <s v=""/>
    <s v=""/>
    <s v="HPT"/>
    <x v="140"/>
    <s v="HOSPET-HUBALI-PONDA-PANAJI"/>
    <s v="HOSPET-HUBALI-PONDA-PANAJI"/>
    <s v="PNJ"/>
    <s v=""/>
    <s v="PND"/>
    <s v="HBL"/>
    <s v="HSPT"/>
    <s v=""/>
    <s v="PNJ"/>
    <s v="PND-HBL"/>
    <s v="HSPT"/>
    <n v="379"/>
    <m/>
    <m/>
    <m/>
    <m/>
    <m/>
    <d v="1899-12-30T09:30:00"/>
    <s v=""/>
    <m/>
    <m/>
    <m/>
    <d v="1899-12-30T19:00:00"/>
    <n v="9.3000000000000007"/>
    <s v="------"/>
    <n v="19"/>
    <n v="1"/>
    <n v="1"/>
    <n v="13"/>
    <n v="10"/>
    <n v="379"/>
    <n v="2"/>
    <n v="2"/>
    <m/>
    <m/>
    <s v=""/>
    <x v="24"/>
    <m/>
    <s v="N/O HOSPET"/>
  </r>
  <r>
    <x v="1"/>
    <s v="Semi-luxury-54"/>
    <m/>
    <x v="0"/>
    <x v="0"/>
    <n v="4"/>
    <s v="3A4"/>
    <s v="PNJ:PNJ-*PND-*HBL-*HPT"/>
    <s v="PNJ:HPT-*HBL-*PND-*PNJ"/>
    <x v="41"/>
    <s v="HPT"/>
    <s v="HBL"/>
    <s v="PND"/>
    <s v=""/>
    <s v=""/>
    <s v="PNJ"/>
    <x v="141"/>
    <s v="PANAJI-PONDA-HUBALI-HOSPET"/>
    <s v="HOSPET-HUBALI-PONDA-PANAJI"/>
    <s v="HSPT"/>
    <s v=""/>
    <s v="HBL"/>
    <s v="PND"/>
    <s v="PNJ"/>
    <s v=""/>
    <s v="HSPT"/>
    <s v="HBL-PND"/>
    <s v="PNJ"/>
    <n v="379"/>
    <m/>
    <m/>
    <m/>
    <m/>
    <m/>
    <d v="1899-12-30T06:00:00"/>
    <s v=""/>
    <m/>
    <m/>
    <m/>
    <d v="1899-12-30T16:30:00"/>
    <n v="6"/>
    <s v="------"/>
    <n v="16.3"/>
    <n v="1"/>
    <n v="1"/>
    <n v="11.15"/>
    <n v="10"/>
    <n v="379"/>
    <n v="2"/>
    <n v="2"/>
    <n v="0"/>
    <n v="0"/>
    <s v="Yes"/>
    <x v="0"/>
    <m/>
    <s v="C/C"/>
  </r>
  <r>
    <x v="1"/>
    <s v="Semi-luxury-54"/>
    <s v="BSLIN"/>
    <x v="0"/>
    <x v="0"/>
    <s v="5A"/>
    <s v="5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06:30:00"/>
    <s v=""/>
    <m/>
    <m/>
    <m/>
    <d v="1899-12-30T11:30:00"/>
    <n v="6.3"/>
    <s v="------"/>
    <n v="11.3"/>
    <m/>
    <m/>
    <m/>
    <m/>
    <m/>
    <m/>
    <m/>
    <m/>
    <m/>
    <s v=""/>
    <x v="0"/>
    <m/>
    <s v="Via Anmod"/>
  </r>
  <r>
    <x v="1"/>
    <s v="Semi-luxury-54"/>
    <m/>
    <x v="0"/>
    <x v="0"/>
    <m/>
    <s v="5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2:15:00"/>
    <s v=""/>
    <m/>
    <m/>
    <m/>
    <d v="1899-12-30T17:00:00"/>
    <n v="12.15"/>
    <s v="------"/>
    <n v="17"/>
    <n v="1"/>
    <n v="1"/>
    <n v="11.3"/>
    <n v="10"/>
    <n v="312"/>
    <n v="2"/>
    <n v="2"/>
    <n v="0"/>
    <n v="0"/>
    <s v="Yes"/>
    <x v="0"/>
    <m/>
    <s v="Via Anmod C/C"/>
  </r>
  <r>
    <x v="1"/>
    <s v="Semi-luxury-54"/>
    <s v="BSLIN"/>
    <x v="0"/>
    <x v="0"/>
    <s v="6A"/>
    <s v="6A"/>
    <s v="PNJ:CBT-*PDN-*SWD-*PNJ"/>
    <s v="PNJ:PNJ-*SWD-*PDN-*CBT"/>
    <x v="3"/>
    <s v="PNJ"/>
    <s v="SWD"/>
    <s v="PDN"/>
    <s v=""/>
    <s v=""/>
    <s v="CBT"/>
    <x v="144"/>
    <s v="BELGAVI CBT-PEDNE-SAWANTWADI-PANAJI"/>
    <s v="BELGAVI CBT-PEDNE-SAWANTWADI-PANAJI"/>
    <s v="PNJ"/>
    <s v=""/>
    <s v="SWD"/>
    <s v="PDN"/>
    <s v="BLG"/>
    <s v=""/>
    <s v="PNJ"/>
    <s v="SWD-PDN"/>
    <s v="BLG"/>
    <n v="161"/>
    <m/>
    <m/>
    <m/>
    <m/>
    <m/>
    <d v="1899-12-30T07:45:00"/>
    <s v=""/>
    <m/>
    <m/>
    <m/>
    <d v="1899-12-30T12:45:00"/>
    <n v="7.45"/>
    <s v="------"/>
    <n v="12.45"/>
    <m/>
    <m/>
    <m/>
    <m/>
    <m/>
    <m/>
    <m/>
    <m/>
    <m/>
    <s v=""/>
    <x v="0"/>
    <m/>
    <s v="Via-Amboli"/>
  </r>
  <r>
    <x v="1"/>
    <s v="Semi-luxury-54"/>
    <m/>
    <x v="0"/>
    <x v="0"/>
    <m/>
    <s v="6A"/>
    <s v="PNJ:PNJ-*SWD-*PDN-*CBT"/>
    <s v="PNJ:CBT-*PDN-*SWD-*PNJ"/>
    <x v="3"/>
    <s v="CBT"/>
    <s v="PDN"/>
    <s v="SWD"/>
    <s v=""/>
    <s v=""/>
    <s v="PNJ"/>
    <x v="145"/>
    <s v="PANAJI-SAWANTWADI-PEDNE-BELGAVI CBT"/>
    <s v="BELGAVI CBT-PEDNE-SAWANTWADI-PANAJI"/>
    <s v="BLG"/>
    <s v=""/>
    <s v="PDN"/>
    <s v="SWD"/>
    <s v="PNJ"/>
    <s v=""/>
    <s v="BLG"/>
    <s v="PDN-SWD"/>
    <s v="PNJ"/>
    <n v="161"/>
    <m/>
    <m/>
    <m/>
    <m/>
    <m/>
    <d v="1899-12-30T14:30:00"/>
    <s v=""/>
    <m/>
    <m/>
    <m/>
    <d v="1899-12-30T19:45:00"/>
    <n v="14.3"/>
    <s v="------"/>
    <n v="19.45"/>
    <n v="1"/>
    <n v="1"/>
    <n v="13"/>
    <n v="11"/>
    <n v="322"/>
    <n v="3"/>
    <n v="3"/>
    <n v="0"/>
    <n v="0"/>
    <s v="Yes"/>
    <x v="0"/>
    <m/>
    <s v="Via-Amboli c/c"/>
  </r>
  <r>
    <x v="1"/>
    <s v="Semi-luxury-54"/>
    <s v="BSLIN"/>
    <x v="0"/>
    <x v="0"/>
    <s v="7A"/>
    <s v="7A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n v="1"/>
    <m/>
    <m/>
    <s v=""/>
    <x v="0"/>
    <m/>
    <s v="COLLAGE TRIP"/>
  </r>
  <r>
    <x v="1"/>
    <s v="Semi-luxury-54"/>
    <m/>
    <x v="0"/>
    <x v="0"/>
    <m/>
    <s v="7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0:00"/>
    <s v=""/>
    <m/>
    <m/>
    <m/>
    <d v="1899-12-30T10:15:00"/>
    <n v="9.1"/>
    <s v="------"/>
    <n v="10.15"/>
    <m/>
    <m/>
    <m/>
    <m/>
    <m/>
    <m/>
    <m/>
    <m/>
    <m/>
    <s v=""/>
    <x v="0"/>
    <m/>
    <m/>
  </r>
  <r>
    <x v="1"/>
    <s v="Semi-luxury-54"/>
    <m/>
    <x v="0"/>
    <x v="0"/>
    <m/>
    <s v="7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11:00:00"/>
    <s v=""/>
    <m/>
    <m/>
    <m/>
    <d v="1899-12-30T16:00:00"/>
    <n v="11"/>
    <s v="------"/>
    <n v="16"/>
    <m/>
    <m/>
    <m/>
    <m/>
    <m/>
    <m/>
    <m/>
    <m/>
    <m/>
    <s v=""/>
    <x v="0"/>
    <m/>
    <s v="Via-Chorla"/>
  </r>
  <r>
    <x v="1"/>
    <s v="Semi-luxury-54"/>
    <m/>
    <x v="0"/>
    <x v="0"/>
    <m/>
    <s v="7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6:30:00"/>
    <s v=""/>
    <m/>
    <m/>
    <m/>
    <d v="1899-12-30T21:00:00"/>
    <n v="16.3"/>
    <s v="------"/>
    <n v="21"/>
    <n v="1"/>
    <n v="1"/>
    <n v="13.55"/>
    <n v="10"/>
    <n v="368"/>
    <n v="2"/>
    <n v="2"/>
    <n v="0"/>
    <n v="0"/>
    <s v=""/>
    <x v="0"/>
    <m/>
    <s v="D. OFF"/>
  </r>
  <r>
    <x v="1"/>
    <s v="Semi-luxury-54"/>
    <s v="BSLIN"/>
    <x v="0"/>
    <x v="3"/>
    <s v="8A"/>
    <s v="8A"/>
    <e v="#N/A"/>
    <e v="#N/A"/>
    <x v="3"/>
    <s v="PNJ"/>
    <s v="POR"/>
    <e v="#N/A"/>
    <s v=""/>
    <s v=""/>
    <s v="PNJ"/>
    <x v="121"/>
    <e v="#N/A"/>
    <e v="#N/A"/>
    <s v="PNJ"/>
    <s v="PRV"/>
    <s v="G. Rosary"/>
    <s v=""/>
    <s v="PNJ"/>
    <s v=""/>
    <s v="PNJ-PRV"/>
    <s v="G. Rosary"/>
    <s v="PNJ"/>
    <n v="30"/>
    <m/>
    <m/>
    <m/>
    <m/>
    <m/>
    <d v="1899-12-30T07:00:00"/>
    <s v=""/>
    <m/>
    <m/>
    <m/>
    <d v="1899-12-30T10:00:00"/>
    <n v="7"/>
    <s v="------"/>
    <n v="10"/>
    <m/>
    <m/>
    <m/>
    <m/>
    <m/>
    <m/>
    <n v="1"/>
    <m/>
    <m/>
    <s v=""/>
    <x v="0"/>
    <m/>
    <s v=" SCHOOL TRIP"/>
  </r>
  <r>
    <x v="1"/>
    <s v="Semi-luxury-54"/>
    <m/>
    <x v="0"/>
    <x v="0"/>
    <m/>
    <s v="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8A"/>
    <s v="PNJ:CBT-*PND-*MRG"/>
    <s v="PNJ:MRG-*PND-*CBT"/>
    <x v="43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0:00:00"/>
    <s v=""/>
    <m/>
    <m/>
    <m/>
    <d v="1899-12-30T14:30:00"/>
    <n v="10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8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5:30:00"/>
    <s v=""/>
    <m/>
    <m/>
    <m/>
    <d v="1899-12-30T20:00:00"/>
    <n v="15.3"/>
    <s v="------"/>
    <n v="20"/>
    <n v="1"/>
    <n v="1"/>
    <n v="14"/>
    <n v="10.3"/>
    <n v="370"/>
    <n v="2.2999999999999998"/>
    <n v="2.2999999999999998"/>
    <n v="0"/>
    <n v="0"/>
    <s v="Yes"/>
    <x v="0"/>
    <m/>
    <s v="C/C"/>
  </r>
  <r>
    <x v="1"/>
    <s v="Semi-luxury-54"/>
    <s v="BSLIN"/>
    <x v="0"/>
    <x v="3"/>
    <s v="9A"/>
    <s v="9A9"/>
    <e v="#N/A"/>
    <e v="#N/A"/>
    <x v="3"/>
    <s v="PNJ"/>
    <s v="ALT"/>
    <e v="#N/A"/>
    <s v=""/>
    <s v=""/>
    <s v="PNJ"/>
    <x v="121"/>
    <e v="#N/A"/>
    <e v="#N/A"/>
    <s v="PNJ"/>
    <s v="ALT"/>
    <s v="G. Rosary"/>
    <s v=""/>
    <s v="PNJ"/>
    <s v=""/>
    <s v="PNJ-ALT"/>
    <s v="G. Rosary"/>
    <s v="PNJ"/>
    <n v="22"/>
    <m/>
    <m/>
    <m/>
    <m/>
    <m/>
    <d v="1899-12-30T12:45:00"/>
    <s v=""/>
    <m/>
    <m/>
    <m/>
    <d v="1899-12-30T14:15:00"/>
    <n v="12.45"/>
    <s v="------"/>
    <n v="14.15"/>
    <m/>
    <m/>
    <m/>
    <m/>
    <m/>
    <m/>
    <m/>
    <m/>
    <m/>
    <s v=""/>
    <x v="0"/>
    <m/>
    <s v="SCHOOL TRIP"/>
  </r>
  <r>
    <x v="1"/>
    <s v="Semi-luxury-54"/>
    <m/>
    <x v="0"/>
    <x v="0"/>
    <m/>
    <s v="9A9"/>
    <s v="PNJ:MLV-*KSL-*SWD-*PNJ"/>
    <s v="PNJ:PNJ-*SWD-*KSL-*MLV"/>
    <x v="44"/>
    <s v="PNJ"/>
    <s v="SWD"/>
    <s v="KSL"/>
    <s v=""/>
    <s v=""/>
    <s v="MLV"/>
    <x v="148"/>
    <s v="MALVAN-KASAL-SAWANTWADI-PANAJI"/>
    <s v="MALVAN-KASAL-SAWANTWADI-PANAJI"/>
    <s v="PNJ"/>
    <s v=""/>
    <s v="SWD"/>
    <s v="KSL"/>
    <s v="MLWN"/>
    <s v=""/>
    <s v="PNJ"/>
    <s v="SWD-KSL"/>
    <s v="MLWN"/>
    <n v="137"/>
    <m/>
    <m/>
    <m/>
    <m/>
    <m/>
    <d v="1899-12-30T14:50:00"/>
    <s v=""/>
    <m/>
    <m/>
    <m/>
    <d v="1899-12-30T19:30:00"/>
    <n v="14.5"/>
    <s v="------"/>
    <n v="19.3"/>
    <n v="1"/>
    <n v="1"/>
    <n v="7.45"/>
    <n v="6.4"/>
    <n v="159"/>
    <n v="0"/>
    <n v="0"/>
    <n v="0"/>
    <n v="0"/>
    <s v=""/>
    <x v="0"/>
    <m/>
    <s v="Via-Malewd-Kudal"/>
  </r>
  <r>
    <x v="1"/>
    <s v="Semi-luxury-54"/>
    <m/>
    <x v="0"/>
    <x v="0"/>
    <n v="9"/>
    <s v="9A9"/>
    <s v="PNJ:PNJ-*SWD-*KSL-*MLV"/>
    <s v="PNJ:MLV-*KSL-*SWD-*PNJ"/>
    <x v="44"/>
    <s v="MLV"/>
    <s v="KSL"/>
    <s v="SWD"/>
    <s v=""/>
    <s v=""/>
    <s v="PNJ"/>
    <x v="149"/>
    <s v="PANAJI-SAWANTWADI-KASAL-MALVAN"/>
    <s v="MALVAN-KASAL-SAWANTWADI-PANAJI"/>
    <s v="MLWN"/>
    <s v=""/>
    <s v="KSL"/>
    <s v="SWD"/>
    <s v="PNJ"/>
    <s v=""/>
    <s v="MLWN"/>
    <s v="KSL-SWD"/>
    <s v="PNJ"/>
    <n v="138"/>
    <m/>
    <m/>
    <m/>
    <m/>
    <m/>
    <d v="1899-12-30T07:45:00"/>
    <s v=""/>
    <m/>
    <m/>
    <m/>
    <d v="1899-12-30T12:00:00"/>
    <n v="7.45"/>
    <s v="------"/>
    <n v="12"/>
    <n v="1"/>
    <n v="1"/>
    <n v="5"/>
    <n v="5"/>
    <n v="138"/>
    <n v="0"/>
    <n v="0"/>
    <n v="0"/>
    <n v="0"/>
    <s v="Yes"/>
    <x v="0"/>
    <m/>
    <s v="Via-Malewad C/C"/>
  </r>
  <r>
    <x v="1"/>
    <s v="Semi-luxury-54"/>
    <s v="BSLIN"/>
    <x v="0"/>
    <x v="0"/>
    <s v="10A"/>
    <s v="10A10"/>
    <s v="PNJ:VNG-*STD-*PDN-*PNJ"/>
    <s v="PNJ:PNJ-*PDN-*STD-*VNG"/>
    <x v="45"/>
    <s v="PNJ"/>
    <s v="PDN"/>
    <s v="STD"/>
    <s v=""/>
    <s v=""/>
    <s v="VNG"/>
    <x v="150"/>
    <s v="VENGURLA-SATARDA-PEDNE-PANAJI"/>
    <s v="PANAJI-PEDNE-SATARDA-VENGURLA"/>
    <s v="PNJ"/>
    <s v=""/>
    <s v="PDN"/>
    <s v="STD"/>
    <s v="VNGL"/>
    <s v=""/>
    <s v="PNJ"/>
    <s v="PDN-STD"/>
    <s v="VNGL"/>
    <n v="63"/>
    <m/>
    <m/>
    <m/>
    <m/>
    <m/>
    <d v="1899-12-30T13:00:00"/>
    <s v=""/>
    <m/>
    <m/>
    <m/>
    <d v="1899-12-30T15:15:00"/>
    <n v="13"/>
    <s v="------"/>
    <n v="15.15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PNJ-*PDN-*STD-*VNG"/>
    <s v="PNJ:VNG-*STD-*PDN-*PNJ"/>
    <x v="45"/>
    <s v="VNG"/>
    <s v="STD"/>
    <s v="PDN"/>
    <s v=""/>
    <s v=""/>
    <s v="PNJ"/>
    <x v="151"/>
    <s v="PANAJI-PEDNE-SATARDA-VENGURLA"/>
    <s v="PANAJI-PEDNE-SATARDA-VENGURLA"/>
    <s v="VNGL"/>
    <s v=""/>
    <s v="STD"/>
    <s v="PDN"/>
    <s v="PNJ"/>
    <s v=""/>
    <s v="VNGL"/>
    <s v="STD-PDN"/>
    <s v="PNJ"/>
    <n v="63"/>
    <m/>
    <m/>
    <m/>
    <m/>
    <m/>
    <d v="1899-12-30T16:00:00"/>
    <s v=""/>
    <m/>
    <m/>
    <m/>
    <d v="1899-12-30T18:15:00"/>
    <n v="16"/>
    <s v="------"/>
    <n v="18.149999999999999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10A1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15:00"/>
    <s v=""/>
    <m/>
    <m/>
    <m/>
    <d v="1899-12-30T21:15:00"/>
    <n v="20.149999999999999"/>
    <s v="------"/>
    <n v="21.15"/>
    <n v="1"/>
    <n v="1"/>
    <n v="9"/>
    <n v="7.45"/>
    <n v="186"/>
    <n v="0"/>
    <n v="0"/>
    <n v="0"/>
    <n v="0"/>
    <s v=""/>
    <x v="25"/>
    <m/>
    <s v="N/O PNJ DPT"/>
  </r>
  <r>
    <x v="1"/>
    <s v="Semi-luxury-54"/>
    <m/>
    <x v="0"/>
    <x v="3"/>
    <n v="10"/>
    <s v="10A10"/>
    <e v="#N/A"/>
    <e v="#N/A"/>
    <x v="3"/>
    <s v="PNJ"/>
    <s v="PRV"/>
    <e v="#N/A"/>
    <s v=""/>
    <s v=""/>
    <s v="PNJ"/>
    <x v="121"/>
    <e v="#N/A"/>
    <e v="#N/A"/>
    <s v="PNJ"/>
    <s v=""/>
    <s v="PRV"/>
    <s v="INS VERE"/>
    <s v="PNJ"/>
    <s v=""/>
    <s v="PNJ"/>
    <s v="PRV-INS VERE"/>
    <s v="PNJ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s v="Semi-luxury-54"/>
    <m/>
    <x v="0"/>
    <x v="0"/>
    <m/>
    <s v="10A1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m/>
  </r>
  <r>
    <x v="1"/>
    <s v="Semi-luxury-54"/>
    <m/>
    <x v="0"/>
    <x v="0"/>
    <m/>
    <s v="10A1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5:00"/>
    <s v=""/>
    <m/>
    <m/>
    <m/>
    <d v="1899-12-30T10:35:00"/>
    <n v="9.35"/>
    <s v="------"/>
    <n v="10.35"/>
    <n v="1"/>
    <n v="1"/>
    <n v="4.3499999999999996"/>
    <n v="4.05"/>
    <n v="92"/>
    <n v="0"/>
    <n v="0"/>
    <n v="0"/>
    <n v="0"/>
    <s v="Yes"/>
    <x v="0"/>
    <m/>
    <s v="C/C"/>
  </r>
  <r>
    <x v="1"/>
    <s v="Semi-luxury-54"/>
    <s v="BSLL"/>
    <x v="0"/>
    <x v="0"/>
    <s v="11A"/>
    <s v="11A1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m/>
  </r>
  <r>
    <x v="1"/>
    <s v="Semi-luxury-54"/>
    <m/>
    <x v="0"/>
    <x v="0"/>
    <m/>
    <s v="11A11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05:00"/>
    <s v=""/>
    <m/>
    <m/>
    <m/>
    <d v="1899-12-30T17:15:00"/>
    <n v="16.05"/>
    <s v="------"/>
    <n v="17.149999999999999"/>
    <m/>
    <m/>
    <m/>
    <m/>
    <m/>
    <m/>
    <m/>
    <m/>
    <m/>
    <s v=""/>
    <x v="0"/>
    <m/>
    <m/>
  </r>
  <r>
    <x v="1"/>
    <s v="Semi-luxury-54"/>
    <m/>
    <x v="0"/>
    <x v="0"/>
    <m/>
    <s v="11A11"/>
    <s v="PNJ:TRE-*STD-*PDN-*PNJ"/>
    <s v="PNJ:PNJ-*PDN-*STD-*TRE"/>
    <x v="46"/>
    <s v="PNJ"/>
    <s v="PDN"/>
    <s v="STD"/>
    <s v=""/>
    <s v=""/>
    <s v="TRE"/>
    <x v="153"/>
    <s v="TEREKHOL-SATARDA-PEDNE-PANAJI"/>
    <s v="PANAJI-PEDNE-SATARDA-TEREKHOL"/>
    <s v="PNJ (LCL)"/>
    <s v=""/>
    <s v="PDN"/>
    <s v="STD"/>
    <s v="TRKL"/>
    <s v=""/>
    <s v="PNJ (LCL)"/>
    <s v="PDN-STD"/>
    <s v="TRKL"/>
    <n v="56"/>
    <m/>
    <m/>
    <m/>
    <m/>
    <m/>
    <d v="1899-12-30T17:50:00"/>
    <s v=""/>
    <m/>
    <m/>
    <m/>
    <d v="1899-12-30T20:00:00"/>
    <n v="17.5"/>
    <s v="------"/>
    <n v="20"/>
    <n v="1"/>
    <n v="1"/>
    <n v="9.1999999999999993"/>
    <n v="8"/>
    <n v="186"/>
    <n v="0"/>
    <n v="0"/>
    <n v="0"/>
    <n v="0"/>
    <s v=""/>
    <x v="26"/>
    <m/>
    <s v="Via Reddy-Mauli TMP N/O TEREKHOL"/>
  </r>
  <r>
    <x v="1"/>
    <s v="Semi-luxury-54"/>
    <m/>
    <x v="0"/>
    <x v="0"/>
    <n v="11"/>
    <s v="11A11"/>
    <s v="PNJ:PNJ-*PDN-*STD-*TRE"/>
    <s v="PNJ:TRE-*STD-*PDN-*PNJ"/>
    <x v="46"/>
    <s v="TRE"/>
    <s v="STD"/>
    <s v="PDN"/>
    <s v=""/>
    <s v=""/>
    <s v="PNJ"/>
    <x v="154"/>
    <s v="PANAJI-PEDNE-SATARDA-TEREKHOL"/>
    <s v="PANAJI-PEDNE-SATARDA-TEREKHOL"/>
    <s v="TRKL"/>
    <s v=""/>
    <s v="STD"/>
    <s v="PDN"/>
    <s v="(LCL) PNJ"/>
    <s v=""/>
    <s v="TRKL"/>
    <s v="STD-PDN"/>
    <s v="(LCL) PNJ"/>
    <n v="56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s v="Via Reddy-Mauli TMP"/>
  </r>
  <r>
    <x v="1"/>
    <s v="Semi-luxury-54"/>
    <m/>
    <x v="0"/>
    <x v="0"/>
    <m/>
    <s v="11A11"/>
    <s v="PNJ:GUN-*PNJ"/>
    <s v="PNJ:PNJ-*GUN"/>
    <x v="47"/>
    <s v="PNJ"/>
    <s v=""/>
    <s v=""/>
    <s v=""/>
    <s v=""/>
    <s v="GUN"/>
    <x v="155"/>
    <s v="GOA UNVRSTY-PANAJI"/>
    <s v="GOA UNVRSTY-PANAJI"/>
    <s v="PNJ"/>
    <s v=""/>
    <s v=""/>
    <s v=""/>
    <s v="Goa Univ."/>
    <s v=""/>
    <s v="PNJ"/>
    <s v="------"/>
    <s v="Goa Univ."/>
    <n v="9"/>
    <m/>
    <m/>
    <m/>
    <m/>
    <m/>
    <d v="1899-12-30T09:10:00"/>
    <s v=""/>
    <m/>
    <m/>
    <m/>
    <d v="1899-12-30T09:30:00"/>
    <n v="9.1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1A11"/>
    <s v="PNJ:PNJ-*GUN"/>
    <s v="PNJ:GUN-*PNJ"/>
    <x v="47"/>
    <s v="GUN"/>
    <s v=""/>
    <s v=""/>
    <s v=""/>
    <s v=""/>
    <s v="PNJ"/>
    <x v="65"/>
    <s v="PANAJI-GOA UNVRSTY"/>
    <s v="GOA UNVRSTY-PANAJI"/>
    <s v="Goa Univ."/>
    <s v=""/>
    <s v=""/>
    <s v=""/>
    <s v="PNJ"/>
    <s v=""/>
    <s v="Goa Univ."/>
    <s v="------"/>
    <s v="PNJ"/>
    <n v="9"/>
    <m/>
    <m/>
    <m/>
    <m/>
    <m/>
    <d v="1899-12-30T09:30:00"/>
    <s v=""/>
    <m/>
    <m/>
    <m/>
    <d v="1899-12-30T09:50:00"/>
    <n v="9.3000000000000007"/>
    <s v="------"/>
    <n v="9.5"/>
    <n v="1"/>
    <n v="1"/>
    <n v="4.25"/>
    <n v="4.0999999999999996"/>
    <n v="74"/>
    <n v="0"/>
    <n v="0"/>
    <n v="0"/>
    <n v="0"/>
    <s v="Yes"/>
    <x v="0"/>
    <m/>
    <s v="C/C"/>
  </r>
  <r>
    <x v="1"/>
    <s v="Semi-luxury-54"/>
    <s v="BSLIN"/>
    <x v="0"/>
    <x v="0"/>
    <s v="12A"/>
    <s v="12A12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15:00"/>
    <s v=""/>
    <m/>
    <m/>
    <m/>
    <d v="1899-12-30T11:15:00"/>
    <n v="9.15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12A12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00:00"/>
    <s v=""/>
    <m/>
    <m/>
    <m/>
    <d v="1899-12-30T14:00:00"/>
    <n v="12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12A12"/>
    <s v="PNJ:KRW-*MRG-*PNJ"/>
    <s v="PNJ:PNJ-*MRG-*KRW"/>
    <x v="49"/>
    <s v="PNJ"/>
    <s v="MRG"/>
    <s v=""/>
    <s v=""/>
    <s v=""/>
    <s v="KRW"/>
    <x v="158"/>
    <s v="KARWAR-MARGAO-PANAJI"/>
    <s v="KARWAR-MARGAO-PANAJI"/>
    <s v="PNJ"/>
    <s v=""/>
    <s v="MRG"/>
    <s v=""/>
    <s v="KWR"/>
    <s v=""/>
    <s v="PNJ"/>
    <s v="MRG"/>
    <s v="KWR"/>
    <n v="106"/>
    <m/>
    <m/>
    <m/>
    <m/>
    <m/>
    <d v="1899-12-30T17:15:00"/>
    <s v=""/>
    <m/>
    <m/>
    <m/>
    <d v="1899-12-30T21:00:00"/>
    <n v="17.149999999999999"/>
    <s v="------"/>
    <n v="21"/>
    <n v="1"/>
    <n v="1"/>
    <n v="9.15"/>
    <n v="7.5"/>
    <n v="226"/>
    <n v="0"/>
    <n v="0"/>
    <n v="0"/>
    <n v="0"/>
    <s v=""/>
    <x v="3"/>
    <m/>
    <s v="N/O KARWAR"/>
  </r>
  <r>
    <x v="1"/>
    <s v="Semi-luxury-54"/>
    <m/>
    <x v="0"/>
    <x v="0"/>
    <n v="12"/>
    <s v="12A12"/>
    <s v="PNJ:PNJ-*MRG-*KRW"/>
    <s v="PNJ:KRW-*MRG-*PNJ"/>
    <x v="49"/>
    <s v="KRW"/>
    <s v="MRG"/>
    <s v=""/>
    <s v=""/>
    <s v=""/>
    <s v="PNJ"/>
    <x v="159"/>
    <s v="PANAJI-MARGAO-KARWAR"/>
    <s v="KARWAR-MARGAO-PANAJI"/>
    <s v="KWR"/>
    <s v=""/>
    <s v="MRG"/>
    <s v=""/>
    <s v="PNJ"/>
    <s v=""/>
    <s v="KWR"/>
    <s v="MRG"/>
    <s v="PNJ"/>
    <n v="106"/>
    <m/>
    <m/>
    <m/>
    <m/>
    <m/>
    <d v="1899-12-30T05:30:00"/>
    <s v=""/>
    <m/>
    <m/>
    <m/>
    <d v="1899-12-30T08:35:00"/>
    <n v="5.3"/>
    <s v="------"/>
    <n v="8.35"/>
    <n v="1"/>
    <n v="1"/>
    <n v="4.3"/>
    <n v="4.3"/>
    <n v="106"/>
    <n v="0"/>
    <n v="0"/>
    <n v="0"/>
    <n v="0"/>
    <s v="Yes"/>
    <x v="0"/>
    <m/>
    <s v="Exp.07.35 hrs. from MRG  C/C"/>
  </r>
  <r>
    <x v="1"/>
    <s v="Semi-luxury-54"/>
    <s v="BSLIN"/>
    <x v="0"/>
    <x v="0"/>
    <s v="13A"/>
    <s v="13A13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1"/>
    <m/>
    <m/>
    <m/>
    <m/>
    <m/>
    <d v="1899-12-30T10:45:00"/>
    <s v=""/>
    <m/>
    <m/>
    <m/>
    <d v="1899-12-30T13:00:00"/>
    <n v="10.45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13A13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1"/>
    <m/>
    <m/>
    <m/>
    <m/>
    <m/>
    <d v="1899-12-30T14:00:00"/>
    <s v=""/>
    <m/>
    <m/>
    <m/>
    <d v="1899-12-30T16:00:00"/>
    <n v="14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13A13"/>
    <e v="#N/A"/>
    <e v="#N/A"/>
    <x v="3"/>
    <s v="PNJ"/>
    <e v="#N/A"/>
    <s v=""/>
    <s v=""/>
    <s v=""/>
    <s v="MRL"/>
    <x v="121"/>
    <e v="#N/A"/>
    <e v="#N/A"/>
    <s v="PNJ"/>
    <s v=""/>
    <s v="(LCL) DMG"/>
    <s v=""/>
    <s v="MRL"/>
    <s v=""/>
    <s v="PNJ"/>
    <s v="(LCL) DMG"/>
    <s v="MRL"/>
    <n v="58"/>
    <m/>
    <m/>
    <m/>
    <m/>
    <m/>
    <d v="1899-12-30T16:30:00"/>
    <s v=""/>
    <m/>
    <m/>
    <m/>
    <d v="1899-12-30T19:15:00"/>
    <n v="16.3"/>
    <s v="------"/>
    <n v="19.149999999999999"/>
    <n v="1"/>
    <n v="1"/>
    <n v="9.15"/>
    <n v="8"/>
    <n v="180"/>
    <n v="0"/>
    <n v="0"/>
    <n v="0"/>
    <n v="0"/>
    <s v=""/>
    <x v="27"/>
    <m/>
    <s v="Via-G'wadi N/O MORLE"/>
  </r>
  <r>
    <x v="1"/>
    <s v="Semi-luxury-54"/>
    <m/>
    <x v="0"/>
    <x v="0"/>
    <n v="13"/>
    <s v="13A13"/>
    <e v="#N/A"/>
    <e v="#N/A"/>
    <x v="3"/>
    <s v="MRL"/>
    <e v="#N/A"/>
    <s v=""/>
    <s v=""/>
    <s v=""/>
    <s v="PNJ"/>
    <x v="121"/>
    <e v="#N/A"/>
    <e v="#N/A"/>
    <s v="MRL"/>
    <s v=""/>
    <s v="DMG (LCL)"/>
    <s v=""/>
    <s v="PNJ"/>
    <s v=""/>
    <s v="MRL"/>
    <s v="DMG (LCL)"/>
    <s v="PNJ"/>
    <n v="58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s v="Via-Ghodgewadi     "/>
  </r>
  <r>
    <x v="1"/>
    <s v="Semi-luxury-54"/>
    <m/>
    <x v="0"/>
    <x v="0"/>
    <m/>
    <s v="13A13"/>
    <s v="PNJ:SCT-*PNJ"/>
    <s v="PNJ:PNJ-*SCT"/>
    <x v="50"/>
    <s v="PNJ"/>
    <s v=""/>
    <s v=""/>
    <s v=""/>
    <s v=""/>
    <s v="SCT"/>
    <x v="160"/>
    <s v="SECRETARIAT-PANAJI"/>
    <s v="PANAJI-SECRETARIAT"/>
    <s v="PNJ"/>
    <s v=""/>
    <s v=""/>
    <s v=""/>
    <s v="SECPRV"/>
    <s v=""/>
    <s v="PNJ"/>
    <s v="------"/>
    <s v="SECPRV"/>
    <n v="3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3A13"/>
    <s v="PNJ:PNJ-*SCT"/>
    <s v="PNJ:SCT-*PNJ"/>
    <x v="50"/>
    <s v="SCT"/>
    <s v=""/>
    <s v=""/>
    <s v=""/>
    <s v=""/>
    <s v="PNJ"/>
    <x v="161"/>
    <s v="PANAJI-SECRETARIAT"/>
    <s v="PANAJI-SECRETARIAT"/>
    <s v="SECPRV"/>
    <s v=""/>
    <s v=""/>
    <s v=""/>
    <s v="PNJ"/>
    <s v=""/>
    <s v="SECPRV"/>
    <s v="------"/>
    <s v="PNJ"/>
    <m/>
    <n v="3"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.1"/>
    <n v="61"/>
    <n v="0"/>
    <n v="0"/>
    <n v="0"/>
    <n v="0"/>
    <s v="Yes"/>
    <x v="11"/>
    <m/>
    <s v="C/C DOUBLE N/O SCH"/>
  </r>
  <r>
    <x v="1"/>
    <s v="Semi-luxury-54"/>
    <s v="BSLIN"/>
    <x v="0"/>
    <x v="0"/>
    <s v="14A"/>
    <s v="14A14"/>
    <s v="PNJ:DDM-*SKL-*MPS-*PNJ"/>
    <s v="PNJ:PNJ-*MPS-*SKL-*DDM"/>
    <x v="51"/>
    <s v="PNJ"/>
    <s v="MPS"/>
    <s v="SKL"/>
    <s v=""/>
    <s v=""/>
    <s v="DDM"/>
    <x v="162"/>
    <s v="DODAMARG-SANKHALI-MAPUSA-PANAJI"/>
    <s v="DODAMARG-SANKHALI-MAPUSA-PANAJI"/>
    <s v="PNJ"/>
    <s v="MPS"/>
    <s v="SKL"/>
    <s v=""/>
    <s v="DDM"/>
    <s v=""/>
    <s v="PNJ-MPS"/>
    <s v="SKL"/>
    <s v="DDM"/>
    <n v="66"/>
    <m/>
    <m/>
    <m/>
    <m/>
    <m/>
    <e v="#VALUE!"/>
    <d v="1899-12-30T13:40:00"/>
    <m/>
    <m/>
    <m/>
    <d v="1899-12-30T14:40:00"/>
    <s v="10.50/ 11.25"/>
    <n v="13.4"/>
    <n v="14.4"/>
    <m/>
    <m/>
    <m/>
    <m/>
    <m/>
    <m/>
    <m/>
    <m/>
    <m/>
    <s v=""/>
    <x v="0"/>
    <m/>
    <s v="BHM.HS PORYE-AYE- MTNE-AMBDGAO-VZRE"/>
  </r>
  <r>
    <x v="1"/>
    <s v="Semi-luxury-54"/>
    <m/>
    <x v="0"/>
    <x v="0"/>
    <m/>
    <s v="14A14"/>
    <s v="PNJ:MPS-*SKL-*DDM"/>
    <s v="PNJ:DDM-*SKL-*MPS"/>
    <x v="3"/>
    <s v="DDM"/>
    <s v="SKL"/>
    <s v=""/>
    <s v=""/>
    <s v=""/>
    <s v="MPS"/>
    <x v="163"/>
    <s v="MAPUSA-SANKHALI-DODAMARG"/>
    <s v="DODAMARG-SANKHALI-MAPUSA"/>
    <s v="DDM"/>
    <s v=""/>
    <s v="SKL"/>
    <s v=""/>
    <s v="MPS"/>
    <s v=""/>
    <s v="DDM"/>
    <s v="SKL"/>
    <s v="MPS"/>
    <n v="54"/>
    <m/>
    <m/>
    <m/>
    <m/>
    <m/>
    <d v="1899-12-30T14:50:00"/>
    <s v=""/>
    <m/>
    <m/>
    <m/>
    <d v="1899-12-30T16:45:00"/>
    <n v="14.5"/>
    <s v="------"/>
    <n v="16.45"/>
    <m/>
    <m/>
    <m/>
    <m/>
    <m/>
    <m/>
    <m/>
    <m/>
    <m/>
    <s v=""/>
    <x v="0"/>
    <m/>
    <s v="VIA VZRE-MTNE-AYE-PRE"/>
  </r>
  <r>
    <x v="1"/>
    <s v="Semi-luxury-54"/>
    <m/>
    <x v="0"/>
    <x v="0"/>
    <m/>
    <s v="14A14"/>
    <s v="PNJ:DDM-*SKL-*MPS"/>
    <s v="PNJ:MPS-*SKL-*DDM"/>
    <x v="3"/>
    <s v="MPS"/>
    <s v="SKL"/>
    <s v=""/>
    <s v=""/>
    <s v=""/>
    <s v="DDM"/>
    <x v="164"/>
    <s v="DODAMARG-SANKHALI-MAPUSA"/>
    <s v="DODAMARG-SANKHALI-MAPUSA"/>
    <s v="MPS"/>
    <s v=""/>
    <s v="SKL"/>
    <s v=""/>
    <s v="DDM"/>
    <s v=""/>
    <s v="MPS"/>
    <s v="SKL"/>
    <s v="DDM"/>
    <n v="54"/>
    <m/>
    <m/>
    <m/>
    <m/>
    <m/>
    <d v="1899-12-30T17:05:00"/>
    <s v=""/>
    <m/>
    <m/>
    <m/>
    <d v="1899-12-30T19:05:00"/>
    <n v="17.05"/>
    <s v="------"/>
    <n v="19.05"/>
    <n v="1"/>
    <n v="1"/>
    <n v="8.0500000000000007"/>
    <n v="6.45"/>
    <n v="174"/>
    <n v="0"/>
    <n v="0"/>
    <n v="0"/>
    <n v="0"/>
    <s v=""/>
    <x v="28"/>
    <m/>
    <s v="VIA PORYE-AYE-MTNE-A'GAO- VZRE                N/O DODAMARG"/>
  </r>
  <r>
    <x v="1"/>
    <s v="Semi-luxury-54"/>
    <m/>
    <x v="0"/>
    <x v="0"/>
    <n v="14"/>
    <s v="14A14"/>
    <e v="#N/A"/>
    <e v="#N/A"/>
    <x v="3"/>
    <s v="DDM"/>
    <e v="#N/A"/>
    <s v=""/>
    <s v=""/>
    <s v="MPS"/>
    <s v="PNJ"/>
    <x v="121"/>
    <e v="#N/A"/>
    <e v="#N/A"/>
    <s v="DDM"/>
    <s v=""/>
    <s v="BHUM H.S PORYE SKL"/>
    <s v=""/>
    <s v="MPS"/>
    <s v="PNJ"/>
    <s v="DDM"/>
    <s v="BHUM H.S PORYE SKL"/>
    <s v="MPS-PNJ"/>
    <n v="66"/>
    <m/>
    <m/>
    <m/>
    <m/>
    <m/>
    <d v="1899-12-30T06:30:00"/>
    <s v=""/>
    <m/>
    <m/>
    <m/>
    <d v="1899-12-30T08:45:00"/>
    <n v="6.3"/>
    <s v="------"/>
    <n v="8.4499999999999993"/>
    <n v="1"/>
    <n v="1"/>
    <n v="2.1"/>
    <n v="2.35"/>
    <n v="66"/>
    <n v="0"/>
    <n v="0"/>
    <n v="0"/>
    <n v="0"/>
    <s v="Yes"/>
    <x v="0"/>
    <m/>
    <s v="VIA GIRDE-VZRE- ABDGAO-MTNE-AYE C/C"/>
  </r>
  <r>
    <x v="1"/>
    <e v="#N/A"/>
    <s v="M4"/>
    <x v="0"/>
    <x v="3"/>
    <s v="15A"/>
    <s v="15A15"/>
    <e v="#N/A"/>
    <e v="#N/A"/>
    <x v="3"/>
    <s v="PNJ"/>
    <e v="#N/A"/>
    <s v="AZS"/>
    <s v=""/>
    <s v=""/>
    <s v="PNJ"/>
    <x v="121"/>
    <e v="#N/A"/>
    <e v="#N/A"/>
    <s v="PNJ"/>
    <s v=""/>
    <s v="Hedgewar Cujira"/>
    <s v="AZS"/>
    <s v="PNJ"/>
    <s v=""/>
    <s v="PNJ"/>
    <s v="Hedgewar Cujira-AZS"/>
    <s v="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 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8:40:00"/>
    <n v="18"/>
    <s v="------"/>
    <n v="18.39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00:00"/>
    <s v=""/>
    <m/>
    <m/>
    <m/>
    <d v="1899-12-30T19:40:00"/>
    <n v="19"/>
    <s v="------"/>
    <n v="19.399999999999999"/>
    <n v="1"/>
    <n v="0"/>
    <n v="7.4"/>
    <n v="7"/>
    <n v="152"/>
    <n v="0"/>
    <n v="0"/>
    <n v="0"/>
    <n v="0"/>
    <s v=""/>
    <x v="25"/>
    <m/>
    <s v="SHUTTLE N/O PNJ DPT"/>
  </r>
  <r>
    <x v="1"/>
    <e v="#N/A"/>
    <m/>
    <x v="0"/>
    <x v="3"/>
    <n v="15"/>
    <s v="15A15"/>
    <e v="#N/A"/>
    <e v="#N/A"/>
    <x v="3"/>
    <s v="PNJ"/>
    <s v="AZS"/>
    <e v="#N/A"/>
    <s v=""/>
    <s v=""/>
    <s v="PNJ"/>
    <x v="121"/>
    <e v="#N/A"/>
    <e v="#N/A"/>
    <s v="PNJ"/>
    <s v=""/>
    <s v="AZS"/>
    <s v="Hedgewr Cujira"/>
    <s v="PNJ"/>
    <s v=""/>
    <s v="PNJ"/>
    <s v="AZS-Hedgewr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5:00"/>
    <s v=""/>
    <m/>
    <m/>
    <m/>
    <d v="1899-12-30T10:10:00"/>
    <n v="9.25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0:00"/>
    <n v="10.3"/>
    <s v="------"/>
    <n v="11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10:00"/>
    <n v="11.3"/>
    <s v="------"/>
    <n v="12.1"/>
    <n v="1"/>
    <n v="0"/>
    <n v="6.4"/>
    <n v="5.3"/>
    <n v="152"/>
    <n v="0"/>
    <n v="0"/>
    <n v="0"/>
    <n v="0"/>
    <s v="Yes"/>
    <x v="0"/>
    <m/>
    <s v="SHUTTLE C/C"/>
  </r>
  <r>
    <x v="1"/>
    <e v="#N/A"/>
    <s v="MINI"/>
    <x v="0"/>
    <x v="3"/>
    <s v="16A"/>
    <s v="16A"/>
    <e v="#N/A"/>
    <e v="#N/A"/>
    <x v="3"/>
    <s v="PNJ"/>
    <e v="#N/A"/>
    <s v=""/>
    <s v=""/>
    <s v=""/>
    <s v="PNJ"/>
    <x v="121"/>
    <e v="#N/A"/>
    <e v="#N/A"/>
    <s v="PNJ"/>
    <s v=""/>
    <s v="Campal Hedgewar Cujira"/>
    <s v=""/>
    <s v="PNJ"/>
    <s v=""/>
    <s v="PNJ"/>
    <s v="Campal Hedgewar Cujira"/>
    <s v="PNJ"/>
    <n v="1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Via K.A.-St.Inz-Dpt.of F &amp; B-ALT-Ch. Squr-Ptto Clny SCHOOL TRIP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m/>
    <m/>
    <m/>
    <m/>
    <m/>
    <m/>
    <m/>
    <m/>
    <m/>
    <s v=""/>
    <x v="0"/>
    <m/>
    <s v="SHUTTLE"/>
  </r>
  <r>
    <x v="1"/>
    <e v="#N/A"/>
    <m/>
    <x v="0"/>
    <x v="3"/>
    <m/>
    <s v="16A"/>
    <e v="#N/A"/>
    <e v="#N/A"/>
    <x v="3"/>
    <s v="PNJ"/>
    <e v="#N/A"/>
    <s v="CMP"/>
    <s v=""/>
    <s v=""/>
    <s v="PNJ"/>
    <x v="121"/>
    <e v="#N/A"/>
    <e v="#N/A"/>
    <s v="PNJ"/>
    <s v=""/>
    <s v="Hedgewar Cujira"/>
    <s v="Campal"/>
    <s v="PNJ"/>
    <s v=""/>
    <s v="PNJ"/>
    <s v="Hedgewar Cujira-Campal "/>
    <s v="PNJ"/>
    <n v="18"/>
    <m/>
    <m/>
    <m/>
    <m/>
    <m/>
    <d v="1899-12-30T13:00:00"/>
    <d v="1899-12-30T13:45:00"/>
    <m/>
    <m/>
    <m/>
    <d v="1899-12-30T14:15:00"/>
    <n v="13"/>
    <n v="13.45"/>
    <n v="14.15"/>
    <n v="1"/>
    <n v="0"/>
    <n v="8"/>
    <n v="5.55"/>
    <n v="156"/>
    <n v="0"/>
    <n v="0"/>
    <n v="0"/>
    <n v="0"/>
    <s v=""/>
    <x v="0"/>
    <m/>
    <s v="Via Ptto Clny-Ch. Squr-ATL-Dpt.F &amp; B-St.Inz- K.A. SCHOOL TRIP D. OFF"/>
  </r>
  <r>
    <x v="1"/>
    <e v="#N/A"/>
    <s v="MINI"/>
    <x v="0"/>
    <x v="1"/>
    <s v="17A"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St.Inz- Caclo Mal-Crnzle-Adrsh Clny-NIO Clny-AIR Qtrs SCHOL TRIP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13:30:00"/>
    <s v=""/>
    <m/>
    <m/>
    <m/>
    <d v="1899-12-30T14:30:00"/>
    <n v="13.3"/>
    <s v="------"/>
    <n v="14.3"/>
    <n v="1"/>
    <n v="0"/>
    <n v="8.25"/>
    <n v="6.15"/>
    <n v="164"/>
    <n v="0"/>
    <n v="0"/>
    <n v="0"/>
    <n v="0"/>
    <s v=""/>
    <x v="0"/>
    <m/>
    <s v="Via-AIR Qtrs-NIO Clny-Adrsh Clny-Crnzle-Caclo Mal-St.Inz SCHOOL TRIP"/>
  </r>
  <r>
    <x v="1"/>
    <e v="#N/A"/>
    <s v="M4"/>
    <x v="0"/>
    <x v="3"/>
    <s v="18A"/>
    <s v="18A"/>
    <e v="#N/A"/>
    <e v="#N/A"/>
    <x v="3"/>
    <s v="PNJ"/>
    <e v="#N/A"/>
    <e v="#N/A"/>
    <s v=""/>
    <s v=""/>
    <s v="PNJ"/>
    <x v="121"/>
    <e v="#N/A"/>
    <e v="#N/A"/>
    <s v="PNJ"/>
    <s v="TLG"/>
    <s v="Rosary Cujira"/>
    <s v=""/>
    <s v="PNJ"/>
    <s v=""/>
    <s v="PNJ-TLG"/>
    <s v="Rosary Cujira"/>
    <s v="PNJ"/>
    <n v="23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SHUTTLE"/>
  </r>
  <r>
    <x v="1"/>
    <e v="#N/A"/>
    <m/>
    <x v="0"/>
    <x v="3"/>
    <m/>
    <s v="18A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TLG"/>
    <s v="PNJ"/>
    <s v="PNJ"/>
    <s v="Rosary Cujira"/>
    <s v="TLG-PNJ"/>
    <n v="23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05:00"/>
    <s v=""/>
    <m/>
    <m/>
    <m/>
    <d v="1899-12-30T18:05:00"/>
    <n v="17.05"/>
    <s v="------"/>
    <n v="18.05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15:00"/>
    <s v=""/>
    <m/>
    <m/>
    <m/>
    <d v="1899-12-30T19:15:00"/>
    <n v="18.149999999999999"/>
    <s v="------"/>
    <n v="19.149999999999999"/>
    <n v="1"/>
    <n v="0"/>
    <n v="12.45"/>
    <n v="7.15"/>
    <n v="166"/>
    <n v="1"/>
    <n v="0"/>
    <n v="0"/>
    <n v="0"/>
    <s v=""/>
    <x v="0"/>
    <m/>
    <s v="SHUTTLE D. OFF"/>
  </r>
  <r>
    <x v="1"/>
    <e v="#N/A"/>
    <s v="M4"/>
    <x v="0"/>
    <x v="3"/>
    <s v="19A"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Tonca-DPL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1"/>
    <e v="#N/A"/>
    <m/>
    <x v="0"/>
    <x v="3"/>
    <m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-Tonca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0:00"/>
    <s v=""/>
    <m/>
    <m/>
    <m/>
    <d v="1899-12-30T19:20:00"/>
    <n v="18.3"/>
    <s v="------"/>
    <n v="19.2"/>
    <n v="1"/>
    <n v="0"/>
    <n v="13"/>
    <n v="7.15"/>
    <n v="166"/>
    <n v="1"/>
    <n v="0"/>
    <n v="0"/>
    <n v="0"/>
    <s v=""/>
    <x v="0"/>
    <m/>
    <s v="SHUTTLE D. OFF"/>
  </r>
  <r>
    <x v="1"/>
    <e v="#N/A"/>
    <s v="M4"/>
    <x v="0"/>
    <x v="3"/>
    <s v="20A"/>
    <s v="20A20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MERCES"/>
    <s v="PNJ"/>
    <s v="PNJ"/>
    <s v="Rosary Cujira "/>
    <s v="MERCES-PNJ"/>
    <n v="32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s v="Via G. Uni-Tnca-Don Bosco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5:00"/>
    <s v=""/>
    <m/>
    <m/>
    <m/>
    <d v="1899-12-30T20:00:00"/>
    <n v="19.149999999999999"/>
    <s v="------"/>
    <n v="20"/>
    <n v="1"/>
    <n v="0"/>
    <n v="8.15"/>
    <n v="7.15"/>
    <n v="152"/>
    <n v="0"/>
    <n v="0"/>
    <n v="0"/>
    <n v="0"/>
    <s v=""/>
    <x v="25"/>
    <m/>
    <s v="SHUTTLE N/O PNJ DPT"/>
  </r>
  <r>
    <x v="1"/>
    <e v="#N/A"/>
    <m/>
    <x v="0"/>
    <x v="3"/>
    <n v="20"/>
    <s v="20A20"/>
    <e v="#N/A"/>
    <e v="#N/A"/>
    <x v="3"/>
    <s v="PNJ"/>
    <e v="#N/A"/>
    <e v="#N/A"/>
    <s v=""/>
    <s v=""/>
    <s v="PNJ"/>
    <x v="121"/>
    <e v="#N/A"/>
    <e v="#N/A"/>
    <s v="PNJ"/>
    <s v="MERCES"/>
    <s v="Rosary Cujira"/>
    <s v=""/>
    <s v="PNJ"/>
    <s v=""/>
    <s v="PNJ-MERCES"/>
    <s v="Rosary Cujira "/>
    <s v="PNJ"/>
    <n v="32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Via Don Bosco-Tnca-G. Uni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n v="1"/>
    <n v="0"/>
    <n v="5.45"/>
    <n v="4.55"/>
    <n v="152"/>
    <n v="0"/>
    <n v="0"/>
    <n v="0"/>
    <n v="0"/>
    <s v="Yes"/>
    <x v="0"/>
    <m/>
    <s v="SHUTTLE C/C"/>
  </r>
  <r>
    <x v="1"/>
    <e v="#N/A"/>
    <s v="MINI"/>
    <x v="0"/>
    <x v="3"/>
    <s v="21A"/>
    <s v="21A"/>
    <e v="#N/A"/>
    <e v="#N/A"/>
    <x v="3"/>
    <s v="PNJ"/>
    <e v="#N/A"/>
    <e v="#N/A"/>
    <s v=""/>
    <s v=""/>
    <s v="PNJ"/>
    <x v="121"/>
    <e v="#N/A"/>
    <e v="#N/A"/>
    <s v="PNJ"/>
    <s v="MALA"/>
    <s v="Mustifud Cujira"/>
    <s v=""/>
    <s v="PNJ"/>
    <s v=""/>
    <s v="PNJ-MALA"/>
    <s v="Mustifud Cujira"/>
    <s v="PNJ"/>
    <n v="14"/>
    <m/>
    <m/>
    <m/>
    <m/>
    <m/>
    <d v="1899-12-30T07:00:00"/>
    <d v="1899-12-30T07:15:00"/>
    <m/>
    <m/>
    <m/>
    <d v="1899-12-30T08:00:00"/>
    <n v="7"/>
    <n v="7.15"/>
    <n v="8"/>
    <m/>
    <m/>
    <m/>
    <m/>
    <m/>
    <m/>
    <m/>
    <m/>
    <m/>
    <s v=""/>
    <x v="0"/>
    <m/>
    <s v="Baigini-O.Goa-RBDR-St.Crz SCHOOL TRIP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20:00"/>
    <n v="8.3000000000000007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20:00"/>
    <n v="9.3000000000000007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1A"/>
    <e v="#N/A"/>
    <e v="#N/A"/>
    <x v="3"/>
    <s v="PNJ"/>
    <e v="#N/A"/>
    <s v=""/>
    <s v=""/>
    <e v="#N/A"/>
    <s v="PNJ"/>
    <x v="121"/>
    <e v="#N/A"/>
    <e v="#N/A"/>
    <s v="PNJ"/>
    <s v=""/>
    <s v="Mustifud Cujira"/>
    <s v=""/>
    <s v="MALA"/>
    <s v="PNJ"/>
    <s v="PNJ"/>
    <s v="Mustifud Cujira"/>
    <s v="MALA-PNJ"/>
    <n v="14"/>
    <m/>
    <m/>
    <m/>
    <m/>
    <m/>
    <d v="1899-12-30T13:15:00"/>
    <d v="1899-12-30T13:35:00"/>
    <m/>
    <m/>
    <m/>
    <d v="1899-12-30T14:45:00"/>
    <n v="13.15"/>
    <n v="13.35"/>
    <n v="14.45"/>
    <n v="1"/>
    <n v="0"/>
    <n v="9.4499999999999993"/>
    <n v="7.15"/>
    <n v="148"/>
    <n v="0"/>
    <n v="0"/>
    <n v="0"/>
    <n v="0"/>
    <s v=""/>
    <x v="0"/>
    <m/>
    <s v="St.Crz-RBDR-Baigini SCHOOL TRIP D. OFF"/>
  </r>
  <r>
    <x v="1"/>
    <e v="#N/A"/>
    <s v="MINI"/>
    <x v="0"/>
    <x v="3"/>
    <s v="22A"/>
    <s v="22A"/>
    <e v="#N/A"/>
    <e v="#N/A"/>
    <x v="3"/>
    <s v="PNJ"/>
    <s v="ALT"/>
    <e v="#N/A"/>
    <s v=""/>
    <s v=""/>
    <s v="PNJ"/>
    <x v="121"/>
    <e v="#N/A"/>
    <e v="#N/A"/>
    <s v="PNJ"/>
    <s v="ALT"/>
    <s v="Mustifud Cujira"/>
    <s v=""/>
    <s v="PNJ"/>
    <s v=""/>
    <s v="PNJ-ALT"/>
    <s v="Mustifud Cujira"/>
    <s v="PNJ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BTL SCHOOL TRIP 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e v="#N/A"/>
    <m/>
    <x v="0"/>
    <x v="3"/>
    <m/>
    <s v="22A"/>
    <e v="#N/A"/>
    <e v="#N/A"/>
    <x v="3"/>
    <s v="PNJ"/>
    <e v="#N/A"/>
    <s v=""/>
    <s v=""/>
    <s v="ALT"/>
    <s v="PNJ"/>
    <x v="121"/>
    <e v="#N/A"/>
    <e v="#N/A"/>
    <s v="PNJ"/>
    <s v=""/>
    <s v="Mustifud Cujira"/>
    <s v=""/>
    <s v="ALT"/>
    <s v="PNJ"/>
    <s v="PNJ"/>
    <s v="Mustifud Cujira"/>
    <s v="ALT-PNJ"/>
    <n v="20"/>
    <m/>
    <m/>
    <m/>
    <m/>
    <m/>
    <d v="1899-12-30T13:30:00"/>
    <s v=""/>
    <m/>
    <m/>
    <m/>
    <d v="1899-12-30T15:00:00"/>
    <n v="13.3"/>
    <s v="------"/>
    <n v="15"/>
    <n v="1"/>
    <n v="0"/>
    <n v="8.15"/>
    <n v="6.45"/>
    <n v="160"/>
    <n v="0"/>
    <n v="0"/>
    <n v="0"/>
    <n v="0"/>
    <s v=""/>
    <x v="0"/>
    <m/>
    <s v="Via BTL SCHOOL TRIP D. OFF"/>
  </r>
  <r>
    <x v="1"/>
    <s v="Semi-luxury-54"/>
    <s v="BIG"/>
    <x v="0"/>
    <x v="3"/>
    <s v="23A"/>
    <s v="23A"/>
    <e v="#N/A"/>
    <e v="#N/A"/>
    <x v="3"/>
    <s v="PND"/>
    <e v="#N/A"/>
    <s v=""/>
    <s v=""/>
    <s v=""/>
    <s v="PNJ"/>
    <x v="121"/>
    <e v="#N/A"/>
    <e v="#N/A"/>
    <s v="PND"/>
    <s v=""/>
    <s v="Dmpo Cujira"/>
    <s v=""/>
    <s v="PNJ"/>
    <s v=""/>
    <s v="PND"/>
    <s v="Dmpo Cujira"/>
    <s v="PNJ"/>
    <n v="44"/>
    <m/>
    <m/>
    <m/>
    <m/>
    <m/>
    <d v="1899-12-30T06:40:00"/>
    <s v=""/>
    <m/>
    <m/>
    <m/>
    <d v="1899-12-30T07:50:00"/>
    <n v="6.4"/>
    <s v="------"/>
    <n v="7.5"/>
    <m/>
    <m/>
    <m/>
    <m/>
    <m/>
    <m/>
    <m/>
    <m/>
    <m/>
    <s v=""/>
    <x v="0"/>
    <m/>
    <s v="SCHOOL TRIP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s v="Semi-luxury-54"/>
    <m/>
    <x v="0"/>
    <x v="3"/>
    <m/>
    <s v="23A"/>
    <e v="#N/A"/>
    <e v="#N/A"/>
    <x v="3"/>
    <s v="PNJ"/>
    <e v="#N/A"/>
    <s v=""/>
    <s v=""/>
    <s v=""/>
    <s v="PND"/>
    <x v="121"/>
    <e v="#N/A"/>
    <e v="#N/A"/>
    <s v="PNJ"/>
    <s v=""/>
    <s v="Dempo Cujira"/>
    <s v=""/>
    <s v="PND"/>
    <s v=""/>
    <s v="PNJ"/>
    <s v="Dempo Cujira"/>
    <s v="PND"/>
    <n v="44"/>
    <m/>
    <m/>
    <m/>
    <m/>
    <m/>
    <d v="1899-12-30T13:15:00"/>
    <s v=""/>
    <m/>
    <m/>
    <m/>
    <d v="1899-12-30T15:00:00"/>
    <n v="13.15"/>
    <s v="------"/>
    <n v="15"/>
    <n v="1"/>
    <n v="0"/>
    <n v="9.1"/>
    <n v="7.45"/>
    <n v="200"/>
    <n v="0"/>
    <n v="0"/>
    <n v="0"/>
    <n v="0"/>
    <s v=""/>
    <x v="7"/>
    <m/>
    <s v="SCHOOL TRIP               D. OFF N/O PONDA"/>
  </r>
  <r>
    <x v="1"/>
    <e v="#N/A"/>
    <s v="MINI"/>
    <x v="0"/>
    <x v="1"/>
    <s v="24A"/>
    <s v="24A"/>
    <e v="#N/A"/>
    <e v="#N/A"/>
    <x v="3"/>
    <s v="PNJ"/>
    <s v="ALT"/>
    <e v="#N/A"/>
    <s v=""/>
    <s v=""/>
    <s v="PNJ"/>
    <x v="121"/>
    <e v="#N/A"/>
    <e v="#N/A"/>
    <s v="PNJ"/>
    <s v="ALT"/>
    <s v="(Mix) Cujira"/>
    <s v=""/>
    <s v="PNJ"/>
    <s v=""/>
    <s v="PNJ-ALT"/>
    <s v="(Mix) Cujira"/>
    <s v="PNJ"/>
    <n v="20"/>
    <m/>
    <m/>
    <m/>
    <m/>
    <m/>
    <d v="1899-12-30T07:15:00"/>
    <s v=""/>
    <m/>
    <m/>
    <m/>
    <d v="1899-12-30T08:00:00"/>
    <n v="7.15"/>
    <s v="------"/>
    <n v="8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1"/>
    <m/>
    <s v="24A"/>
    <e v="#N/A"/>
    <e v="#N/A"/>
    <x v="3"/>
    <s v="PNJ"/>
    <e v="#N/A"/>
    <s v=""/>
    <s v=""/>
    <s v="ALT"/>
    <s v="PNJ"/>
    <x v="121"/>
    <e v="#N/A"/>
    <e v="#N/A"/>
    <s v="PNJ"/>
    <s v=""/>
    <s v="(Mix) Cujira"/>
    <s v=""/>
    <s v="ALT"/>
    <s v="PNJ"/>
    <s v="PNJ"/>
    <s v="(Mix) Cujira"/>
    <s v="ALT-PNJ"/>
    <n v="20"/>
    <m/>
    <m/>
    <m/>
    <m/>
    <m/>
    <d v="1899-12-30T13:00:00"/>
    <d v="1899-12-30T13:35:00"/>
    <m/>
    <m/>
    <m/>
    <d v="1899-12-30T14:00:00"/>
    <n v="13"/>
    <n v="13.35"/>
    <n v="14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5:45:00"/>
    <s v=""/>
    <m/>
    <m/>
    <m/>
    <d v="1899-12-30T16:45:00"/>
    <n v="15.45"/>
    <s v="------"/>
    <n v="16.45"/>
    <n v="1"/>
    <n v="0"/>
    <n v="10.15"/>
    <n v="6.45"/>
    <n v="160"/>
    <n v="0"/>
    <n v="0"/>
    <n v="0"/>
    <n v="0"/>
    <s v=""/>
    <x v="0"/>
    <m/>
    <s v="SHUTTLE D. OFF"/>
  </r>
  <r>
    <x v="1"/>
    <e v="#N/A"/>
    <s v="MINI"/>
    <x v="0"/>
    <x v="3"/>
    <s v="25A"/>
    <s v="25A25"/>
    <e v="#N/A"/>
    <e v="#N/A"/>
    <x v="3"/>
    <s v="PNJ"/>
    <e v="#N/A"/>
    <e v="#N/A"/>
    <s v=""/>
    <e v="#N/A"/>
    <s v="PNJ"/>
    <x v="121"/>
    <e v="#N/A"/>
    <e v="#N/A"/>
    <s v="PNJ"/>
    <s v=""/>
    <s v="Don.B./ PPL/ M.IM"/>
    <s v="St.Crz"/>
    <s v="Old BBL"/>
    <s v="PNJ"/>
    <s v="PNJ"/>
    <s v="Don.B./ PPL/ M.IM -St.Crz "/>
    <s v="Old BBL-PNJ"/>
    <n v="18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s v="SHUTTLE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5:00"/>
    <s v=""/>
    <m/>
    <m/>
    <m/>
    <d v="1899-12-30T19:45:00"/>
    <n v="18.45"/>
    <s v="------"/>
    <n v="19.45"/>
    <n v="1"/>
    <n v="0"/>
    <n v="8.4499999999999993"/>
    <n v="6.15"/>
    <n v="142"/>
    <n v="0"/>
    <n v="0"/>
    <n v="0"/>
    <n v="0"/>
    <s v=""/>
    <x v="25"/>
    <m/>
    <s v="SHUTTLE N/O PNJ DPT"/>
  </r>
  <r>
    <x v="1"/>
    <e v="#N/A"/>
    <m/>
    <x v="0"/>
    <x v="3"/>
    <n v="25"/>
    <s v="25A25"/>
    <e v="#N/A"/>
    <e v="#N/A"/>
    <x v="3"/>
    <s v="PNJ"/>
    <e v="#N/A"/>
    <e v="#N/A"/>
    <e v="#N/A"/>
    <s v=""/>
    <s v="PNJ"/>
    <x v="121"/>
    <e v="#N/A"/>
    <e v="#N/A"/>
    <s v="PNJ"/>
    <s v="Old BBL"/>
    <s v="St.Crz"/>
    <s v="Don.B. /PPL/ M.IM"/>
    <s v="PNJ"/>
    <s v=""/>
    <s v="PNJ-Old BBL"/>
    <s v="St.Crz-Don.B. /PPL/ M.IM"/>
    <s v="PNJ"/>
    <n v="18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25A25"/>
    <e v="#N/A"/>
    <e v="#N/A"/>
    <x v="3"/>
    <s v="PNJ"/>
    <s v="PND"/>
    <e v="#N/A"/>
    <s v=""/>
    <s v=""/>
    <e v="#N/A"/>
    <x v="121"/>
    <e v="#N/A"/>
    <e v="#N/A"/>
    <s v="PNJ"/>
    <s v=""/>
    <s v="PND"/>
    <s v="RITE"/>
    <s v="HOEMO"/>
    <s v=""/>
    <s v="PNJ"/>
    <s v="PND-RITE"/>
    <s v="HOEMO"/>
    <n v="40"/>
    <m/>
    <m/>
    <m/>
    <m/>
    <m/>
    <d v="1899-12-30T07:45:00"/>
    <s v=""/>
    <m/>
    <m/>
    <m/>
    <d v="1899-12-30T08:55:00"/>
    <n v="7.45"/>
    <s v="------"/>
    <n v="8.5500000000000007"/>
    <m/>
    <m/>
    <m/>
    <m/>
    <m/>
    <m/>
    <m/>
    <m/>
    <m/>
    <s v=""/>
    <x v="0"/>
    <m/>
    <s v="SHUTTLE"/>
  </r>
  <r>
    <x v="1"/>
    <e v="#N/A"/>
    <m/>
    <x v="0"/>
    <x v="1"/>
    <m/>
    <s v="25A25"/>
    <e v="#N/A"/>
    <e v="#N/A"/>
    <x v="3"/>
    <e v="#N/A"/>
    <e v="#N/A"/>
    <s v=""/>
    <s v=""/>
    <s v=""/>
    <s v="PND"/>
    <x v="121"/>
    <e v="#N/A"/>
    <e v="#N/A"/>
    <s v="HOMEO"/>
    <s v=""/>
    <s v="RITE"/>
    <s v=""/>
    <s v="PND"/>
    <s v=""/>
    <s v="HOMEO "/>
    <s v="RITE"/>
    <s v="PND"/>
    <n v="12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PASS HOLDER"/>
  </r>
  <r>
    <x v="1"/>
    <e v="#N/A"/>
    <m/>
    <x v="0"/>
    <x v="4"/>
    <m/>
    <s v="25A2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00:00"/>
    <s v=""/>
    <m/>
    <m/>
    <m/>
    <d v="1899-12-30T09:50:00"/>
    <n v="9"/>
    <s v="------"/>
    <n v="9.5"/>
    <n v="1"/>
    <n v="0"/>
    <n v="8.4499999999999993"/>
    <n v="6.15"/>
    <n v="98"/>
    <n v="0"/>
    <n v="0"/>
    <n v="0"/>
    <n v="0"/>
    <s v="Yes"/>
    <x v="0"/>
    <m/>
    <s v="SHUTTLE C/C"/>
  </r>
  <r>
    <x v="1"/>
    <e v="#N/A"/>
    <s v="MINI"/>
    <x v="0"/>
    <x v="3"/>
    <s v="26A"/>
    <s v="26A"/>
    <e v="#N/A"/>
    <e v="#N/A"/>
    <x v="3"/>
    <s v="PNJ"/>
    <e v="#N/A"/>
    <s v=""/>
    <s v=""/>
    <s v=""/>
    <s v="PNJ"/>
    <x v="121"/>
    <e v="#N/A"/>
    <e v="#N/A"/>
    <s v="PNJ"/>
    <s v=""/>
    <s v="Masono De Amorio HS"/>
    <s v=""/>
    <s v="PNJ"/>
    <s v=""/>
    <s v="PNJ"/>
    <s v="Masono De Amorio HS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MBL-TLG-MMR                                      SCHOOL TRIP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10:00"/>
    <s v=""/>
    <m/>
    <m/>
    <m/>
    <d v="1899-12-30T09:00:00"/>
    <n v="8.1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10:00"/>
    <n v="9.1999999999999993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1:50:00"/>
    <s v=""/>
    <m/>
    <m/>
    <m/>
    <d v="1899-12-30T12:40:00"/>
    <n v="11.5"/>
    <s v="------"/>
    <n v="12.4"/>
    <m/>
    <m/>
    <m/>
    <m/>
    <m/>
    <m/>
    <m/>
    <m/>
    <m/>
    <s v=""/>
    <x v="0"/>
    <m/>
    <s v="SHUTTLE"/>
  </r>
  <r>
    <x v="1"/>
    <e v="#N/A"/>
    <m/>
    <x v="0"/>
    <x v="3"/>
    <m/>
    <s v="26A"/>
    <e v="#N/A"/>
    <e v="#N/A"/>
    <x v="3"/>
    <s v="PNJ"/>
    <e v="#N/A"/>
    <s v=""/>
    <s v=""/>
    <s v=""/>
    <s v="PNJ"/>
    <x v="121"/>
    <e v="#N/A"/>
    <e v="#N/A"/>
    <s v="PNJ"/>
    <s v=""/>
    <s v="PPL HS"/>
    <s v=""/>
    <s v="PNJ"/>
    <s v=""/>
    <s v="PNJ"/>
    <s v="PPL HS"/>
    <s v="PNJ"/>
    <n v="32"/>
    <m/>
    <m/>
    <m/>
    <m/>
    <m/>
    <d v="1899-12-30T13:15:00"/>
    <s v=""/>
    <m/>
    <m/>
    <m/>
    <d v="1899-12-30T14:45:00"/>
    <n v="13.15"/>
    <s v="------"/>
    <n v="14.45"/>
    <n v="1"/>
    <n v="0"/>
    <n v="8.5"/>
    <n v="6.45"/>
    <n v="184"/>
    <m/>
    <m/>
    <m/>
    <m/>
    <s v=""/>
    <x v="0"/>
    <m/>
    <s v="Via Corlim-PDA Clny-Karmboli-Dulpi SCHOOL TRIP  D. OFF"/>
  </r>
  <r>
    <x v="1"/>
    <e v="#N/A"/>
    <s v="MINI"/>
    <x v="0"/>
    <x v="3"/>
    <s v="27A"/>
    <s v="27A"/>
    <e v="#N/A"/>
    <e v="#N/A"/>
    <x v="3"/>
    <s v="PNJ"/>
    <e v="#N/A"/>
    <e v="#N/A"/>
    <s v=""/>
    <s v=""/>
    <s v="PNJ"/>
    <x v="121"/>
    <e v="#N/A"/>
    <e v="#N/A"/>
    <s v="PNJ"/>
    <s v=""/>
    <s v="Durgawadi"/>
    <s v="KVD"/>
    <s v="PNJ"/>
    <s v=""/>
    <s v="PNJ"/>
    <s v="Durgawadi-KVD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0:00"/>
    <s v=""/>
    <m/>
    <m/>
    <m/>
    <d v="1899-12-30T11:35:00"/>
    <n v="11.1"/>
    <s v="------"/>
    <n v="11.35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1"/>
    <e v="#N/A"/>
    <m/>
    <x v="0"/>
    <x v="3"/>
    <m/>
    <s v="27A"/>
    <e v="#N/A"/>
    <e v="#N/A"/>
    <x v="3"/>
    <s v="PNJ"/>
    <e v="#N/A"/>
    <e v="#N/A"/>
    <s v=""/>
    <e v="#N/A"/>
    <s v="PNJ"/>
    <x v="121"/>
    <e v="#N/A"/>
    <e v="#N/A"/>
    <s v="PNJ"/>
    <s v=""/>
    <s v="KVD"/>
    <s v="Durgawadi"/>
    <s v="KVD"/>
    <s v="PNJ"/>
    <s v="PNJ"/>
    <s v="KVD-Durgawadi"/>
    <s v="KVD-PNJ"/>
    <n v="32"/>
    <m/>
    <m/>
    <m/>
    <m/>
    <m/>
    <d v="1899-12-30T14:00:00"/>
    <s v=""/>
    <m/>
    <m/>
    <m/>
    <d v="1899-12-30T15:00:00"/>
    <n v="14"/>
    <s v="------"/>
    <n v="15"/>
    <n v="1"/>
    <n v="0"/>
    <n v="8.4499999999999993"/>
    <n v="7.35"/>
    <n v="188"/>
    <n v="0"/>
    <n v="0"/>
    <n v="0"/>
    <n v="0"/>
    <s v=""/>
    <x v="0"/>
    <m/>
    <s v="SCHOOL TRIP D. OFF"/>
  </r>
  <r>
    <x v="1"/>
    <e v="#N/A"/>
    <s v="MINI"/>
    <x v="0"/>
    <x v="3"/>
    <s v="28A"/>
    <s v="28A"/>
    <e v="#N/A"/>
    <e v="#N/A"/>
    <x v="3"/>
    <s v="PNJ"/>
    <e v="#N/A"/>
    <e v="#N/A"/>
    <e v="#N/A"/>
    <s v=""/>
    <s v="PNJ"/>
    <x v="121"/>
    <e v="#N/A"/>
    <e v="#N/A"/>
    <s v="PNJ"/>
    <s v="MERC"/>
    <s v="KVD"/>
    <s v="BBL"/>
    <s v="PNJ"/>
    <s v=""/>
    <s v="PNJ-MERC"/>
    <s v="KVD-BBL"/>
    <s v="PNJ"/>
    <n v="20"/>
    <m/>
    <m/>
    <m/>
    <m/>
    <m/>
    <d v="1899-12-30T07:20:00"/>
    <s v=""/>
    <m/>
    <m/>
    <m/>
    <d v="1899-12-30T08:00:00"/>
    <n v="7.2"/>
    <s v="------"/>
    <n v="8"/>
    <m/>
    <m/>
    <m/>
    <m/>
    <m/>
    <m/>
    <m/>
    <m/>
    <m/>
    <s v=""/>
    <x v="0"/>
    <m/>
    <s v="Via St.Crz SCHOOL TRIP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0:00"/>
    <n v="8.15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8A"/>
    <e v="#N/A"/>
    <e v="#N/A"/>
    <x v="3"/>
    <s v="PNJ"/>
    <e v="#N/A"/>
    <e v="#N/A"/>
    <s v=""/>
    <s v=""/>
    <s v="PNJ"/>
    <x v="121"/>
    <e v="#N/A"/>
    <e v="#N/A"/>
    <s v="PNJ"/>
    <s v=""/>
    <s v="KVD"/>
    <s v="BBL"/>
    <s v="PNJ"/>
    <s v=""/>
    <s v="PNJ"/>
    <s v="KVD-BBL"/>
    <s v="PNJ"/>
    <n v="20"/>
    <m/>
    <m/>
    <m/>
    <m/>
    <m/>
    <d v="1899-12-30T12:50:00"/>
    <s v=""/>
    <m/>
    <m/>
    <m/>
    <d v="1899-12-30T13:30:00"/>
    <n v="12.5"/>
    <s v="------"/>
    <n v="13.3"/>
    <n v="1"/>
    <n v="0"/>
    <n v="6.55"/>
    <n v="6.1"/>
    <n v="164"/>
    <n v="0"/>
    <n v="0"/>
    <n v="0"/>
    <n v="0"/>
    <s v=""/>
    <x v="0"/>
    <m/>
    <s v="Via St.Cruz-MERC SCHOOL TRIP D. OFF"/>
  </r>
  <r>
    <x v="1"/>
    <e v="#N/A"/>
    <s v="MINI"/>
    <x v="0"/>
    <x v="3"/>
    <s v="29A"/>
    <s v="29A29"/>
    <e v="#N/A"/>
    <e v="#N/A"/>
    <x v="3"/>
    <s v="PNJ"/>
    <e v="#N/A"/>
    <s v=""/>
    <s v=""/>
    <s v="ALT"/>
    <s v="PNJ"/>
    <x v="121"/>
    <e v="#N/A"/>
    <e v="#N/A"/>
    <s v="PNJ"/>
    <s v=""/>
    <s v="INS VERE"/>
    <s v=""/>
    <s v="ALT"/>
    <s v="PNJ"/>
    <s v="PNJ"/>
    <s v="INS VERE"/>
    <s v="ALT-PNJ"/>
    <n v="26"/>
    <m/>
    <m/>
    <m/>
    <m/>
    <m/>
    <d v="1899-12-30T13:45:00"/>
    <s v=""/>
    <m/>
    <m/>
    <m/>
    <d v="1899-12-30T15:00:00"/>
    <n v="13.45"/>
    <s v="------"/>
    <n v="15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6:45:00"/>
    <n v="16"/>
    <s v="------"/>
    <n v="16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7:45:00"/>
    <n v="17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19:45:00"/>
    <n v="19"/>
    <s v="------"/>
    <n v="19.45"/>
    <n v="1"/>
    <n v="0"/>
    <n v="6.3"/>
    <n v="6.05"/>
    <n v="150"/>
    <n v="0"/>
    <n v="0"/>
    <n v="0"/>
    <n v="0"/>
    <s v=""/>
    <x v="25"/>
    <m/>
    <s v="SHUTTLE N/O PNJ DPT"/>
  </r>
  <r>
    <x v="1"/>
    <e v="#N/A"/>
    <m/>
    <x v="0"/>
    <x v="3"/>
    <n v="29"/>
    <s v="29A29"/>
    <e v="#N/A"/>
    <e v="#N/A"/>
    <x v="3"/>
    <s v="PNJ"/>
    <s v="ALT"/>
    <e v="#N/A"/>
    <s v=""/>
    <s v=""/>
    <s v="PNJ"/>
    <x v="121"/>
    <e v="#N/A"/>
    <e v="#N/A"/>
    <s v="PNJ"/>
    <s v="ALT"/>
    <s v="INS VERE"/>
    <s v=""/>
    <s v="PNJ"/>
    <s v=""/>
    <s v="PNJ-ALT"/>
    <s v="INS VERE"/>
    <s v="PNJ"/>
    <n v="26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09:20:00"/>
    <n v="9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1:20:00"/>
    <n v="11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2:20:00"/>
    <n v="12"/>
    <s v="------"/>
    <n v="12.2"/>
    <n v="1"/>
    <n v="0"/>
    <n v="6.3"/>
    <n v="6.05"/>
    <n v="150"/>
    <n v="0"/>
    <n v="0"/>
    <n v="0"/>
    <n v="0"/>
    <s v="Yes"/>
    <x v="0"/>
    <m/>
    <s v="SHUTTLE C/C"/>
  </r>
  <r>
    <x v="1"/>
    <e v="#N/A"/>
    <s v="MINI"/>
    <x v="0"/>
    <x v="3"/>
    <s v="30A"/>
    <s v="30A30"/>
    <e v="#N/A"/>
    <e v="#N/A"/>
    <x v="3"/>
    <s v="PNJ"/>
    <e v="#N/A"/>
    <s v=""/>
    <s v=""/>
    <s v="ALT"/>
    <s v="PNJ"/>
    <x v="121"/>
    <e v="#N/A"/>
    <e v="#N/A"/>
    <s v="PNJ"/>
    <s v=""/>
    <s v="SANJAY SCL"/>
    <s v=""/>
    <s v="ALT"/>
    <s v="PNJ"/>
    <s v="PNJ"/>
    <s v="SANJAY SCL"/>
    <s v="ALT-PNJ"/>
    <n v="15"/>
    <m/>
    <m/>
    <m/>
    <m/>
    <m/>
    <d v="1899-12-30T13:00:00"/>
    <s v=""/>
    <m/>
    <m/>
    <m/>
    <d v="1899-12-30T14:10:00"/>
    <n v="13"/>
    <s v="------"/>
    <n v="14.1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1"/>
    <n v="0"/>
    <n v="10.15"/>
    <n v="8"/>
    <n v="201"/>
    <n v="0"/>
    <n v="0"/>
    <n v="0"/>
    <n v="0"/>
    <s v=""/>
    <x v="25"/>
    <m/>
    <s v="SHUTTLE N/O PNJ DPT"/>
  </r>
  <r>
    <x v="1"/>
    <e v="#N/A"/>
    <m/>
    <x v="0"/>
    <x v="3"/>
    <n v="30"/>
    <s v="30A30"/>
    <e v="#N/A"/>
    <e v="#N/A"/>
    <x v="3"/>
    <s v="PNJ"/>
    <e v="#N/A"/>
    <e v="#N/A"/>
    <s v=""/>
    <s v=""/>
    <s v="ALT"/>
    <x v="121"/>
    <e v="#N/A"/>
    <e v="#N/A"/>
    <s v="PNJ"/>
    <s v="DPL"/>
    <s v="PPL HS/Don B/M.IM"/>
    <s v=""/>
    <s v="ALT"/>
    <s v=""/>
    <s v="PNJ-DPL-PDA"/>
    <s v="PPL HS/Don B/M.IM"/>
    <s v="ALT "/>
    <n v="32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3.55"/>
    <n v="3.2"/>
    <n v="94"/>
    <n v="0"/>
    <n v="0"/>
    <n v="0"/>
    <n v="0"/>
    <s v="Yes"/>
    <x v="0"/>
    <m/>
    <s v="SHUTTLE C/C"/>
  </r>
  <r>
    <x v="1"/>
    <s v="Semi-luxury-54"/>
    <s v="BIG"/>
    <x v="0"/>
    <x v="3"/>
    <s v="31A"/>
    <s v="31A31"/>
    <e v="#N/A"/>
    <e v="#N/A"/>
    <x v="3"/>
    <s v="PNJ"/>
    <e v="#N/A"/>
    <s v=""/>
    <s v=""/>
    <e v="#N/A"/>
    <s v="PNJ"/>
    <x v="121"/>
    <e v="#N/A"/>
    <e v="#N/A"/>
    <s v="PNJ"/>
    <s v=""/>
    <s v="M.IM/Don B"/>
    <s v=""/>
    <s v="GVDL"/>
    <s v="PNJ"/>
    <s v="PNJ"/>
    <s v="M.IM/Don B"/>
    <s v="GVDL-PNJ"/>
    <n v="32"/>
    <m/>
    <m/>
    <m/>
    <m/>
    <m/>
    <d v="1899-12-30T13:00:00"/>
    <s v=""/>
    <m/>
    <m/>
    <m/>
    <d v="1899-12-30T14:50:00"/>
    <n v="13"/>
    <s v="------"/>
    <n v="14.5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0"/>
    <n v="9.15"/>
    <n v="7.45"/>
    <n v="156"/>
    <n v="0"/>
    <n v="0"/>
    <n v="0"/>
    <n v="0"/>
    <s v=""/>
    <x v="25"/>
    <m/>
    <s v="SHUTTLE N/O PNJ DPT"/>
  </r>
  <r>
    <x v="1"/>
    <s v="Semi-luxury-54"/>
    <m/>
    <x v="0"/>
    <x v="3"/>
    <n v="31"/>
    <s v="31A31"/>
    <e v="#N/A"/>
    <e v="#N/A"/>
    <x v="3"/>
    <s v="PNJ"/>
    <e v="#N/A"/>
    <e v="#N/A"/>
    <s v=""/>
    <s v=""/>
    <s v="PNJ"/>
    <x v="121"/>
    <e v="#N/A"/>
    <e v="#N/A"/>
    <s v="PNJ"/>
    <s v="GVDL"/>
    <s v="Don B/M.IM"/>
    <s v=""/>
    <s v="PNJ"/>
    <s v=""/>
    <s v="PNJ-GVDL"/>
    <s v="Don B/M.IM"/>
    <s v="PNJ"/>
    <n v="32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5:00"/>
    <s v=""/>
    <m/>
    <m/>
    <m/>
    <d v="1899-12-30T08:45:00"/>
    <n v="7.55"/>
    <s v="------"/>
    <n v="8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5:00"/>
    <s v=""/>
    <m/>
    <m/>
    <m/>
    <d v="1899-12-30T09:45:00"/>
    <n v="8.5500000000000007"/>
    <s v="------"/>
    <n v="9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5:00"/>
    <s v=""/>
    <m/>
    <m/>
    <m/>
    <d v="1899-12-30T12:20:00"/>
    <n v="11.35"/>
    <s v="------"/>
    <n v="12.2"/>
    <n v="1"/>
    <n v="0"/>
    <n v="6.5"/>
    <n v="5.45"/>
    <n v="156"/>
    <n v="0"/>
    <n v="0"/>
    <n v="0"/>
    <n v="0"/>
    <s v="Yes"/>
    <x v="0"/>
    <m/>
    <s v="SHUTTLE C/C"/>
  </r>
  <r>
    <x v="1"/>
    <s v="Mini-40"/>
    <s v="M6"/>
    <x v="0"/>
    <x v="3"/>
    <s v="32A"/>
    <s v="32A32"/>
    <s v="PNJ:PNJ-*DON-*PNJ"/>
    <s v="PNJ:PNJ-*DON-*PNJ"/>
    <x v="3"/>
    <s v="PNJ"/>
    <s v="DON"/>
    <s v=""/>
    <s v=""/>
    <s v=""/>
    <s v="PNJ"/>
    <x v="165"/>
    <s v="PANAJI-DON BOSCO-PANAJI"/>
    <s v="PANAJI-DON BOSCO-PANAJI"/>
    <s v="PNJ"/>
    <s v=""/>
    <s v="Don Bosco"/>
    <s v=""/>
    <s v="PNJ"/>
    <s v=""/>
    <s v="PNJ"/>
    <s v="Don Bosco"/>
    <s v="PNJ"/>
    <n v="32"/>
    <m/>
    <m/>
    <m/>
    <m/>
    <m/>
    <d v="1899-12-30T13:05:00"/>
    <s v=""/>
    <m/>
    <m/>
    <m/>
    <d v="1899-12-30T14:30:00"/>
    <n v="13.05"/>
    <s v="------"/>
    <n v="14.3"/>
    <m/>
    <m/>
    <m/>
    <m/>
    <m/>
    <m/>
    <m/>
    <m/>
    <m/>
    <s v=""/>
    <x v="0"/>
    <m/>
    <s v="SCHOOL TRIP"/>
  </r>
  <r>
    <x v="1"/>
    <s v="Mini-40"/>
    <m/>
    <x v="0"/>
    <x v="4"/>
    <m/>
    <s v="32A32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s v="SHUTTLE"/>
  </r>
  <r>
    <x v="1"/>
    <s v="Mini-40"/>
    <m/>
    <x v="0"/>
    <x v="1"/>
    <m/>
    <s v="32A32"/>
    <s v="PNJ:RIT-*SRA-*PND"/>
    <s v="PNJ:PND-*SRA-*RIT"/>
    <x v="3"/>
    <s v="PND"/>
    <s v="SRA"/>
    <s v=""/>
    <s v=""/>
    <s v=""/>
    <s v="RIT"/>
    <x v="166"/>
    <s v="RITE COLAGE-SHIRODA-PONDA"/>
    <s v="PONDA-SHIRODA-RITE COLAGE"/>
    <s v="PND"/>
    <s v=""/>
    <s v="SRD"/>
    <s v=""/>
    <s v="RITE"/>
    <s v=""/>
    <s v="PND"/>
    <s v="SRD"/>
    <s v="RITE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J-*GVL-*RIT"/>
    <s v="PNJ:RIT-*GVL-*PNJ"/>
    <x v="3"/>
    <s v="RIT"/>
    <s v="GVL"/>
    <s v=""/>
    <s v=""/>
    <s v=""/>
    <s v="PNJ"/>
    <x v="167"/>
    <s v="PANAJI-GOA VELHA-RITE COLAGE"/>
    <s v="PANAJI-GOA VELHA-RITE COLAGE"/>
    <s v="RITE"/>
    <s v=""/>
    <s v="GA VLA CURCA"/>
    <s v=""/>
    <s v="PNJ"/>
    <s v=""/>
    <s v="RITE"/>
    <s v="GA VLA CURCA"/>
    <s v="PNJ"/>
    <n v="44"/>
    <m/>
    <m/>
    <m/>
    <m/>
    <m/>
    <d v="1899-12-30T17:00:00"/>
    <s v=""/>
    <m/>
    <m/>
    <m/>
    <d v="1899-12-30T18:30:00"/>
    <n v="17"/>
    <s v="------"/>
    <n v="18.3"/>
    <n v="1"/>
    <n v="0"/>
    <n v="7.5"/>
    <n v="5.45"/>
    <n v="116"/>
    <n v="0"/>
    <n v="0"/>
    <n v="0"/>
    <n v="0"/>
    <s v=""/>
    <x v="25"/>
    <m/>
    <s v="COL. TRIP N/O PNJ DPT"/>
  </r>
  <r>
    <x v="1"/>
    <s v="Mini-40"/>
    <m/>
    <x v="0"/>
    <x v="3"/>
    <n v="32"/>
    <s v="32A32"/>
    <e v="#N/A"/>
    <e v="#N/A"/>
    <x v="3"/>
    <s v="PNJ"/>
    <e v="#N/A"/>
    <s v=""/>
    <s v=""/>
    <s v=""/>
    <s v="PNJ"/>
    <x v="121"/>
    <e v="#N/A"/>
    <e v="#N/A"/>
    <s v="PNJ"/>
    <s v=""/>
    <s v="Sanjay SCL"/>
    <s v=""/>
    <s v="PNJ"/>
    <s v=""/>
    <s v="PNJ"/>
    <s v="Sanjay SCL"/>
    <s v="PNJ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32A32"/>
    <s v="PNJ:RIT-*GVL-*PNJ"/>
    <s v="PNJ:PNJ-*GVL-*RIT"/>
    <x v="3"/>
    <s v="PNJ"/>
    <s v="GVL"/>
    <s v=""/>
    <s v=""/>
    <m/>
    <s v="RIT"/>
    <x v="168"/>
    <s v="RITE COLAGE-GOA VELHA-PANAJI"/>
    <s v="PANAJI-GOA VELHA-RITE COLAGE"/>
    <s v="PNJ"/>
    <s v=""/>
    <s v="GOA VELHA"/>
    <s v=""/>
    <s v="RITE SRD"/>
    <s v=""/>
    <s v="PNJ"/>
    <s v="GOA VELHA"/>
    <s v="RITE SRD"/>
    <n v="44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D-*SRA-*RIT"/>
    <s v="PNJ:RIT-*SRA-*PND"/>
    <x v="3"/>
    <s v="RIT"/>
    <s v="SRA"/>
    <s v=""/>
    <s v=""/>
    <s v=""/>
    <s v="PND"/>
    <x v="169"/>
    <s v="PONDA-SHIRODA-RITE COLAGE"/>
    <s v="PONDA-SHIRODA-RITE COLAGE"/>
    <s v="RITE"/>
    <s v=""/>
    <s v="SRD"/>
    <s v=""/>
    <s v="PND"/>
    <s v=""/>
    <s v="RITE"/>
    <s v="SRD"/>
    <s v="PND"/>
    <n v="12"/>
    <m/>
    <m/>
    <m/>
    <m/>
    <m/>
    <d v="1899-12-30T09:05:00"/>
    <s v=""/>
    <m/>
    <m/>
    <m/>
    <d v="1899-12-30T09:30:00"/>
    <n v="9.0500000000000007"/>
    <s v="------"/>
    <n v="9.3000000000000007"/>
    <m/>
    <m/>
    <m/>
    <m/>
    <m/>
    <m/>
    <m/>
    <m/>
    <m/>
    <s v=""/>
    <x v="0"/>
    <m/>
    <s v="PASS HOLDER"/>
  </r>
  <r>
    <x v="1"/>
    <s v="Mini-40"/>
    <m/>
    <x v="0"/>
    <x v="4"/>
    <m/>
    <s v="32A3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30:00"/>
    <s v=""/>
    <m/>
    <m/>
    <m/>
    <d v="1899-12-30T10:30:00"/>
    <n v="9.3000000000000007"/>
    <s v="------"/>
    <n v="10.3"/>
    <n v="1"/>
    <n v="0"/>
    <n v="8.1"/>
    <n v="7"/>
    <n v="99"/>
    <n v="0"/>
    <n v="0"/>
    <n v="0"/>
    <n v="0"/>
    <s v="Yes"/>
    <x v="0"/>
    <m/>
    <s v="SHUTTLE C/C"/>
  </r>
  <r>
    <x v="1"/>
    <s v="Mini-40"/>
    <s v="M6"/>
    <x v="0"/>
    <x v="3"/>
    <s v="33A"/>
    <s v="33A"/>
    <e v="#N/A"/>
    <e v="#N/A"/>
    <x v="3"/>
    <s v="PND"/>
    <e v="#N/A"/>
    <s v=""/>
    <s v=""/>
    <s v=""/>
    <s v="PND"/>
    <x v="121"/>
    <e v="#N/A"/>
    <e v="#N/A"/>
    <s v="PND"/>
    <s v=""/>
    <s v="SXA"/>
    <s v=""/>
    <s v="PND"/>
    <s v=""/>
    <s v="PND"/>
    <s v="SXA"/>
    <s v="PND"/>
    <n v="38"/>
    <m/>
    <m/>
    <m/>
    <m/>
    <m/>
    <d v="1899-12-30T06:30:00"/>
    <s v=""/>
    <m/>
    <m/>
    <m/>
    <d v="1899-12-30T08:20:00"/>
    <n v="6.3"/>
    <s v="------"/>
    <n v="8.1999999999999993"/>
    <m/>
    <m/>
    <m/>
    <m/>
    <m/>
    <m/>
    <m/>
    <m/>
    <m/>
    <s v=""/>
    <x v="0"/>
    <m/>
    <s v="SCHOOL TRIP"/>
  </r>
  <r>
    <x v="1"/>
    <s v="Mini-40"/>
    <m/>
    <x v="0"/>
    <x v="1"/>
    <m/>
    <s v="33A"/>
    <s v="PNJ:PWD-*ALT-*PNJ-*PND"/>
    <s v="PNJ:PND-*PNJ-*ALT-*PWD"/>
    <x v="3"/>
    <s v="PND"/>
    <s v="PNJ"/>
    <s v=""/>
    <s v=""/>
    <s v="ALT"/>
    <s v="PWD"/>
    <x v="170"/>
    <s v="MARGAO PWD-ALTINHO-PANAJI-PONDA"/>
    <s v="MARGAO PWD-ALTINHO-PANAJI-PONDA"/>
    <s v="PND"/>
    <s v=""/>
    <s v="PNJ"/>
    <s v=""/>
    <s v="ALT"/>
    <s v="PWD"/>
    <s v="PND"/>
    <s v="PNJ"/>
    <s v="ALT-PWD"/>
    <n v="37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PASS HOLDER"/>
  </r>
  <r>
    <x v="1"/>
    <s v="Mini-40"/>
    <m/>
    <x v="0"/>
    <x v="4"/>
    <m/>
    <s v="33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s v="Mini-40"/>
    <m/>
    <x v="0"/>
    <x v="4"/>
    <m/>
    <s v="33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1"/>
    <s v="Mini-40"/>
    <m/>
    <x v="0"/>
    <x v="3"/>
    <m/>
    <s v="33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0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1"/>
    <s v="Mini-40"/>
    <m/>
    <x v="0"/>
    <x v="4"/>
    <m/>
    <s v="3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 MAINT"/>
  </r>
  <r>
    <x v="1"/>
    <s v="Mini-40"/>
    <m/>
    <x v="0"/>
    <x v="1"/>
    <m/>
    <s v="33A"/>
    <s v="PNJ:PND-*PNJ-*PWD-*ALT"/>
    <s v="PNJ:ALT-*PWD-*PNJ-*PND"/>
    <x v="3"/>
    <s v="ALT"/>
    <s v="PWD"/>
    <s v="PNJ"/>
    <s v=""/>
    <s v=""/>
    <s v="PND"/>
    <x v="171"/>
    <s v="PONDA-PANAJI-MARGAO PWD-ALTINHO"/>
    <s v="ALTINHO-MARGAO PWD-PANAJI-PONDA"/>
    <s v="ALT"/>
    <s v="PWD"/>
    <s v="PNJ"/>
    <s v=""/>
    <s v="PND"/>
    <s v=""/>
    <s v="ALT-PWD"/>
    <s v="PNJ"/>
    <s v="PND"/>
    <n v="37"/>
    <m/>
    <m/>
    <m/>
    <m/>
    <m/>
    <d v="1899-12-30T17:45:00"/>
    <d v="1899-12-30T18:00:00"/>
    <m/>
    <m/>
    <m/>
    <d v="1899-12-30T19:00:00"/>
    <n v="17.45"/>
    <n v="18"/>
    <n v="19"/>
    <n v="1"/>
    <n v="0"/>
    <n v="12.4"/>
    <n v="8"/>
    <n v="232"/>
    <n v="0"/>
    <n v="0"/>
    <n v="150"/>
    <n v="0"/>
    <s v=""/>
    <x v="29"/>
    <m/>
    <s v="Via KARBHAVN FNB  PAS HLDR N/O.PONDA"/>
  </r>
  <r>
    <x v="1"/>
    <s v="Semi-luxury-54"/>
    <s v="BIG"/>
    <x v="0"/>
    <x v="4"/>
    <s v="34A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00:00"/>
    <n v="17.45"/>
    <s v="------"/>
    <n v="18"/>
    <n v="1"/>
    <n v="0"/>
    <n v="10.55"/>
    <n v="8"/>
    <n v="120"/>
    <n v="0"/>
    <n v="0"/>
    <n v="0"/>
    <n v="0"/>
    <s v=""/>
    <x v="25"/>
    <m/>
    <s v="SHUTTLE N/O PNJ DPT"/>
  </r>
  <r>
    <x v="1"/>
    <s v="Semi-luxury-54"/>
    <m/>
    <x v="0"/>
    <x v="4"/>
    <n v="34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n v="1"/>
    <n v="0"/>
    <n v="10.55"/>
    <n v="8"/>
    <n v="120"/>
    <n v="0"/>
    <n v="0"/>
    <n v="0"/>
    <n v="0"/>
    <s v="Yes"/>
    <x v="0"/>
    <m/>
    <s v="SHUTTLE C/C"/>
  </r>
  <r>
    <x v="1"/>
    <e v="#N/A"/>
    <s v="AC"/>
    <x v="0"/>
    <x v="4"/>
    <s v="EV35A"/>
    <s v="EV35A3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5A35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5:00"/>
    <n v="15.35"/>
    <s v="------"/>
    <n v="16.05"/>
    <m/>
    <m/>
    <m/>
    <m/>
    <m/>
    <m/>
    <m/>
    <m/>
    <m/>
    <s v=""/>
    <x v="0"/>
    <m/>
    <s v="SHUTTLE"/>
  </r>
  <r>
    <x v="1"/>
    <s v="EV-48"/>
    <m/>
    <x v="0"/>
    <x v="4"/>
    <m/>
    <s v="EV35A35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55:00"/>
    <s v=""/>
    <m/>
    <m/>
    <m/>
    <d v="1899-12-30T17:10:00"/>
    <n v="16.55"/>
    <s v="------"/>
    <n v="17.100000000000001"/>
    <m/>
    <m/>
    <m/>
    <m/>
    <m/>
    <m/>
    <m/>
    <m/>
    <m/>
    <s v=""/>
    <x v="0"/>
    <m/>
    <m/>
  </r>
  <r>
    <x v="1"/>
    <s v="EV-48"/>
    <m/>
    <x v="0"/>
    <x v="4"/>
    <m/>
    <s v="EV35A35"/>
    <s v="PNJ:PND-*MDO-*GMC"/>
    <s v="PNJ:GMC-*MDO-*PND"/>
    <x v="3"/>
    <s v="GMC"/>
    <s v="MDO"/>
    <s v=""/>
    <s v=""/>
    <s v=""/>
    <s v="PND"/>
    <x v="175"/>
    <s v="PONDA-MARDOL-BAMBOLI GMC"/>
    <s v="BAMBOLI GMC-MARDOL-PONDA"/>
    <s v="BBL"/>
    <s v=""/>
    <s v="MRDL"/>
    <s v=""/>
    <s v="PND"/>
    <s v=""/>
    <s v="BBL"/>
    <s v="MRDL"/>
    <s v="PND"/>
    <n v="33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PNJ-*PND"/>
    <s v="PNJ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18:20:00"/>
    <s v=""/>
    <m/>
    <m/>
    <m/>
    <d v="1899-12-30T19:20:00"/>
    <n v="18.2"/>
    <s v="------"/>
    <n v="19.2"/>
    <n v="0"/>
    <n v="0"/>
    <d v="1899-12-30T11:20:00"/>
    <d v="1899-12-30T08:00:00"/>
    <n v="120"/>
    <n v="0"/>
    <n v="0"/>
    <n v="0"/>
    <n v="0"/>
    <s v=""/>
    <x v="25"/>
    <m/>
    <s v="N/O PNJ DPT"/>
  </r>
  <r>
    <x v="1"/>
    <s v="EV-48"/>
    <m/>
    <x v="0"/>
    <x v="4"/>
    <n v="35"/>
    <s v="EV35A35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SHUTTLE"/>
  </r>
  <r>
    <x v="1"/>
    <s v="EV-48"/>
    <m/>
    <x v="0"/>
    <x v="2"/>
    <m/>
    <s v="EV35A35"/>
    <s v="PNJ:GMC-*MDO-*PND"/>
    <s v="PNJ:PND-*MDO-*GMC"/>
    <x v="3"/>
    <s v="PND"/>
    <s v="MDO"/>
    <s v=""/>
    <s v=""/>
    <s v=""/>
    <s v="GMC"/>
    <x v="178"/>
    <s v="BAMBOLI GMC-MARDOL-PONDA"/>
    <s v="BAMBOLI GMC-MARDOL-PONDA"/>
    <s v="PND"/>
    <s v=""/>
    <s v="MRDL"/>
    <s v=""/>
    <s v="BBL"/>
    <s v=""/>
    <s v="PND"/>
    <s v="MRDL"/>
    <s v="BBL"/>
    <n v="33"/>
    <m/>
    <m/>
    <m/>
    <m/>
    <m/>
    <d v="1899-12-30T08:00:00"/>
    <s v=""/>
    <m/>
    <m/>
    <m/>
    <d v="1899-12-30T08:55:00"/>
    <n v="8"/>
    <s v="------"/>
    <n v="8.5500000000000007"/>
    <m/>
    <m/>
    <m/>
    <m/>
    <m/>
    <m/>
    <m/>
    <m/>
    <m/>
    <s v=""/>
    <x v="0"/>
    <m/>
    <s v="SHUTTLE"/>
  </r>
  <r>
    <x v="1"/>
    <s v="EV-48"/>
    <m/>
    <x v="0"/>
    <x v="1"/>
    <m/>
    <s v="EV35A35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00:00"/>
    <s v=""/>
    <m/>
    <m/>
    <m/>
    <d v="1899-12-30T09:10:00"/>
    <n v="9"/>
    <s v="------"/>
    <n v="9.1"/>
    <m/>
    <m/>
    <m/>
    <m/>
    <m/>
    <m/>
    <m/>
    <m/>
    <m/>
    <s v=""/>
    <x v="0"/>
    <m/>
    <m/>
  </r>
  <r>
    <x v="1"/>
    <s v="EV-48"/>
    <m/>
    <x v="0"/>
    <x v="1"/>
    <m/>
    <s v="EV35A3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n v="0"/>
    <n v="0"/>
    <d v="1899-12-30T11:20:00"/>
    <d v="1899-12-30T08:00:00"/>
    <n v="96"/>
    <n v="0"/>
    <n v="0"/>
    <n v="0"/>
    <n v="0"/>
    <s v="Yes"/>
    <x v="0"/>
    <m/>
    <s v="C/C 04.00 HR CHARGE"/>
  </r>
  <r>
    <x v="1"/>
    <e v="#N/A"/>
    <s v="AC"/>
    <x v="0"/>
    <x v="4"/>
    <s v="EV36A"/>
    <s v="EV36A3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n v="0"/>
    <n v="0"/>
    <d v="1899-12-30T09:10:00"/>
    <d v="1899-12-30T08:00:00"/>
    <n v="151"/>
    <n v="0"/>
    <n v="0"/>
    <n v="0"/>
    <n v="0"/>
    <s v=""/>
    <x v="25"/>
    <m/>
    <s v="SHUTTLE N/O PNJ DPT"/>
  </r>
  <r>
    <x v="1"/>
    <s v="EV-48"/>
    <m/>
    <x v="0"/>
    <x v="4"/>
    <n v="36"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1"/>
    <s v="EV-48"/>
    <m/>
    <x v="0"/>
    <x v="1"/>
    <m/>
    <s v="EV36A36"/>
    <s v="PNJ:MRG-*BRL-*VSD"/>
    <s v="PNJ:VSD-*BRL-*MRG"/>
    <x v="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0"/>
    <n v="0"/>
    <d v="1899-12-30T03:15:00"/>
    <d v="1899-12-30T04:10:00"/>
    <n v="58"/>
    <n v="0"/>
    <n v="0"/>
    <n v="0"/>
    <n v="0"/>
    <s v="Yes"/>
    <x v="0"/>
    <m/>
    <s v="C/C 04.30 HR CHARGE"/>
  </r>
  <r>
    <x v="1"/>
    <e v="#N/A"/>
    <s v="AC"/>
    <x v="0"/>
    <x v="1"/>
    <s v="EV37A"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EV-48"/>
    <s v="12M"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01.00 HRS INSTA CHARGE"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7"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40:00"/>
    <s v=""/>
    <m/>
    <m/>
    <m/>
    <d v="1899-12-30T08:40:00"/>
    <n v="7.4"/>
    <s v="------"/>
    <n v="8.4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0"/>
    <n v="1"/>
    <n v="5"/>
    <n v="4.3"/>
    <n v="97"/>
    <n v="0"/>
    <n v="0"/>
    <n v="0"/>
    <n v="0"/>
    <s v="Yes"/>
    <x v="0"/>
    <m/>
    <s v="C/C 03.30 HR CHARGE"/>
  </r>
  <r>
    <x v="1"/>
    <e v="#N/A"/>
    <s v="AC"/>
    <x v="0"/>
    <x v="1"/>
    <s v="EV38A"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EV-48"/>
    <s v="12M"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s v="00.45 HRS INSTA CHARGE"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8"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0:00"/>
    <s v=""/>
    <m/>
    <m/>
    <m/>
    <d v="1899-12-30T10:30:00"/>
    <n v="9.3000000000000007"/>
    <s v="------"/>
    <n v="10.3"/>
    <n v="0"/>
    <n v="1"/>
    <n v="5"/>
    <n v="4.3"/>
    <n v="97"/>
    <n v="0"/>
    <n v="0"/>
    <n v="0"/>
    <n v="0"/>
    <s v="Yes"/>
    <x v="0"/>
    <m/>
    <s v="C/C 3.30 HRS CHARGE"/>
  </r>
  <r>
    <x v="1"/>
    <e v="#N/A"/>
    <s v="AC"/>
    <x v="0"/>
    <x v="1"/>
    <s v="EV 39A"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1"/>
    <s v="EV-48"/>
    <s v="12M"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s v="00.30 HRS INSTA CHARGE"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0"/>
    <n v="1"/>
    <n v="5.2"/>
    <n v="4.3"/>
    <n v="97"/>
    <n v="0"/>
    <n v="0"/>
    <n v="0"/>
    <n v="0"/>
    <s v=""/>
    <x v="25"/>
    <m/>
    <s v="N/O PNJ DPT"/>
  </r>
  <r>
    <x v="1"/>
    <s v="EV-48"/>
    <m/>
    <x v="0"/>
    <x v="1"/>
    <n v="39"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n v="0"/>
    <n v="1"/>
    <n v="8"/>
    <n v="7"/>
    <n v="159"/>
    <n v="0"/>
    <n v="0"/>
    <n v="0"/>
    <n v="0"/>
    <s v="Yes"/>
    <x v="0"/>
    <m/>
    <s v="C/C 05.15 HRS CHARGE"/>
  </r>
  <r>
    <x v="1"/>
    <s v="Semi-luxury-54"/>
    <s v="BSLL"/>
    <x v="0"/>
    <x v="0"/>
    <s v="40A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9:00:00"/>
    <n v="17.55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0:00"/>
    <s v=""/>
    <m/>
    <m/>
    <m/>
    <d v="1899-12-30T20:30:00"/>
    <n v="19.3"/>
    <s v="------"/>
    <n v="20.3"/>
    <n v="1"/>
    <n v="1"/>
    <n v="9.15"/>
    <n v="7.35"/>
    <n v="186"/>
    <n v="0"/>
    <n v="0"/>
    <n v="0"/>
    <n v="0"/>
    <s v=""/>
    <x v="25"/>
    <m/>
    <s v="N/O PNJ DPT"/>
  </r>
  <r>
    <x v="1"/>
    <s v="Semi-luxury-54"/>
    <m/>
    <x v="0"/>
    <x v="0"/>
    <n v="40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n v="1"/>
    <n v="1"/>
    <n v="6.15"/>
    <n v="5.15"/>
    <n v="124"/>
    <n v="0"/>
    <n v="0"/>
    <n v="0"/>
    <n v="0"/>
    <s v="Yes"/>
    <x v="0"/>
    <m/>
    <s v="C/C"/>
  </r>
  <r>
    <x v="1"/>
    <s v="Semi-luxury-54"/>
    <s v="BSLL"/>
    <x v="0"/>
    <x v="0"/>
    <s v="41A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50:00"/>
    <s v=""/>
    <m/>
    <m/>
    <m/>
    <d v="1899-12-30T20:50:00"/>
    <n v="19.5"/>
    <s v="------"/>
    <n v="20.5"/>
    <n v="1"/>
    <n v="1"/>
    <n v="9.15"/>
    <n v="7.35"/>
    <n v="190"/>
    <n v="0"/>
    <n v="0"/>
    <n v="0"/>
    <n v="0"/>
    <s v=""/>
    <x v="25"/>
    <m/>
    <s v="N/O PNJ DPT"/>
  </r>
  <r>
    <x v="1"/>
    <s v="Semi-luxury-54"/>
    <m/>
    <x v="0"/>
    <x v="0"/>
    <n v="41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2A"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1"/>
    <n v="1"/>
    <n v="9.25"/>
    <n v="7.35"/>
    <n v="190"/>
    <n v="0"/>
    <n v="0"/>
    <n v="0"/>
    <n v="0"/>
    <s v=""/>
    <x v="25"/>
    <m/>
    <s v="N/O PNJ DPT"/>
  </r>
  <r>
    <x v="1"/>
    <s v="Semi-luxury-54"/>
    <m/>
    <x v="0"/>
    <x v="0"/>
    <n v="42"/>
    <s v="42A4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Semi-luxury-54"/>
    <m/>
    <x v="0"/>
    <x v="0"/>
    <m/>
    <s v="42A4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n v="1"/>
    <n v="1"/>
    <n v="6.25"/>
    <n v="5.15"/>
    <n v="122"/>
    <n v="0"/>
    <n v="0"/>
    <n v="0"/>
    <n v="0"/>
    <s v="Yes"/>
    <x v="0"/>
    <m/>
    <s v="C/C"/>
  </r>
  <r>
    <x v="1"/>
    <s v="Semi-luxury-54"/>
    <s v="BSLL"/>
    <x v="0"/>
    <x v="0"/>
    <s v="43A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25"/>
    <m/>
    <s v="N/O PNJ DPT"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00:00"/>
    <s v=""/>
    <m/>
    <m/>
    <m/>
    <d v="1899-12-30T21:30:00"/>
    <n v="21"/>
    <s v="------"/>
    <n v="21.3"/>
    <n v="1"/>
    <n v="1"/>
    <n v="9.15"/>
    <n v="7.35"/>
    <n v="190"/>
    <n v="0"/>
    <n v="0"/>
    <n v="0"/>
    <n v="0"/>
    <s v=""/>
    <x v="0"/>
    <m/>
    <m/>
  </r>
  <r>
    <x v="1"/>
    <s v="Semi-luxury-54"/>
    <m/>
    <x v="0"/>
    <x v="0"/>
    <n v="43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4A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2:00:00"/>
    <s v=""/>
    <m/>
    <m/>
    <m/>
    <d v="1899-12-30T23:00:00"/>
    <n v="22"/>
    <s v="------"/>
    <n v="23"/>
    <n v="1"/>
    <n v="1"/>
    <n v="10.25"/>
    <n v="7.35"/>
    <n v="190"/>
    <n v="0"/>
    <n v="0"/>
    <n v="0"/>
    <n v="0"/>
    <s v=""/>
    <x v="25"/>
    <m/>
    <s v="N/O PNJ DPT"/>
  </r>
  <r>
    <x v="1"/>
    <s v="Semi-luxury-54"/>
    <m/>
    <x v="0"/>
    <x v="0"/>
    <n v="44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5A"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s v="EXPRESS"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1"/>
    <n v="9.35"/>
    <n v="7.35"/>
    <n v="190"/>
    <n v="0"/>
    <n v="0"/>
    <n v="0"/>
    <n v="0"/>
    <s v=""/>
    <x v="25"/>
    <m/>
    <s v="N/O PNJ DPT"/>
  </r>
  <r>
    <x v="1"/>
    <s v="Semi-luxury-54"/>
    <m/>
    <x v="0"/>
    <x v="3"/>
    <n v="45"/>
    <s v="45A45"/>
    <e v="#N/A"/>
    <e v="#N/A"/>
    <x v="3"/>
    <s v="PNJ"/>
    <e v="#N/A"/>
    <e v="#N/A"/>
    <s v=""/>
    <s v=""/>
    <s v="PNJ"/>
    <x v="121"/>
    <e v="#N/A"/>
    <e v="#N/A"/>
    <s v="PNJ"/>
    <s v=""/>
    <s v="Durgawadi"/>
    <s v="INS VERE"/>
    <s v="PNJ"/>
    <s v=""/>
    <s v="PNJ"/>
    <s v="Durgawadi-INS VERE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10:10:00"/>
    <n v="8.25"/>
    <s v="------"/>
    <n v="10.1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n v="1"/>
    <n v="1"/>
    <n v="4.3499999999999996"/>
    <n v="4.05"/>
    <n v="94"/>
    <n v="0"/>
    <n v="0"/>
    <n v="0"/>
    <n v="0"/>
    <s v="Yes"/>
    <x v="0"/>
    <m/>
    <s v="C/C"/>
  </r>
  <r>
    <x v="1"/>
    <s v="Semi-luxury-54"/>
    <s v="BSLL"/>
    <x v="0"/>
    <x v="3"/>
    <s v="46A"/>
    <s v="46A46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30"/>
    <m/>
    <m/>
    <m/>
    <m/>
    <m/>
    <d v="1899-12-30T12:45:00"/>
    <s v=""/>
    <m/>
    <m/>
    <m/>
    <d v="1899-12-30T14:30:00"/>
    <n v="12.45"/>
    <s v="------"/>
    <n v="14.3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6:25:00"/>
    <n v="14.55"/>
    <s v="------"/>
    <n v="16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s v="EXPRESS"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5:00"/>
    <s v=""/>
    <m/>
    <m/>
    <m/>
    <d v="1899-12-30T20:25:00"/>
    <n v="19.25"/>
    <s v="------"/>
    <n v="20.25"/>
    <m/>
    <m/>
    <m/>
    <m/>
    <m/>
    <m/>
    <m/>
    <m/>
    <m/>
    <s v=""/>
    <x v="0"/>
    <m/>
    <m/>
  </r>
  <r>
    <x v="1"/>
    <s v="Semi-luxury-54"/>
    <m/>
    <x v="0"/>
    <x v="0"/>
    <m/>
    <s v="46A46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1:40:00"/>
    <s v=""/>
    <m/>
    <m/>
    <m/>
    <d v="1899-12-30T22:40:00"/>
    <n v="21.4"/>
    <s v="------"/>
    <n v="22.4"/>
    <n v="1"/>
    <n v="1"/>
    <n v="10.45"/>
    <n v="8"/>
    <n v="182"/>
    <n v="0"/>
    <n v="0"/>
    <n v="0"/>
    <n v="0"/>
    <s v=""/>
    <x v="7"/>
    <m/>
    <s v="N/O PONDA"/>
  </r>
  <r>
    <x v="1"/>
    <s v="Semi-luxury-54"/>
    <m/>
    <x v="0"/>
    <x v="0"/>
    <n v="46"/>
    <s v="46A46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6:00:00"/>
    <s v=""/>
    <m/>
    <m/>
    <m/>
    <d v="1899-12-30T06:50:00"/>
    <n v="6"/>
    <s v="------"/>
    <n v="6.5"/>
    <m/>
    <m/>
    <m/>
    <m/>
    <m/>
    <m/>
    <m/>
    <m/>
    <m/>
    <s v=""/>
    <x v="0"/>
    <m/>
    <m/>
  </r>
  <r>
    <x v="1"/>
    <s v="Semi-luxury-54"/>
    <m/>
    <x v="0"/>
    <x v="3"/>
    <m/>
    <s v="46A46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30"/>
    <m/>
    <m/>
    <m/>
    <m/>
    <m/>
    <d v="1899-12-30T07:10:00"/>
    <s v=""/>
    <m/>
    <m/>
    <m/>
    <d v="1899-12-30T08:15:00"/>
    <n v="7.1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5:00"/>
    <s v=""/>
    <m/>
    <m/>
    <m/>
    <d v="1899-12-30T10:55:00"/>
    <n v="9.5500000000000007"/>
    <s v="------"/>
    <n v="10.55"/>
    <n v="1"/>
    <n v="1"/>
    <n v="5.4"/>
    <n v="5"/>
    <n v="120"/>
    <n v="0"/>
    <n v="0"/>
    <n v="0"/>
    <n v="0"/>
    <s v="Yes"/>
    <x v="0"/>
    <m/>
    <s v="C/C"/>
  </r>
  <r>
    <x v="1"/>
    <e v="#N/A"/>
    <s v="AC"/>
    <x v="0"/>
    <x v="1"/>
    <s v="EV47A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EV-48"/>
    <s v="12M"/>
    <x v="0"/>
    <x v="1"/>
    <m/>
    <s v="EV47A47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0:00"/>
    <s v=""/>
    <m/>
    <m/>
    <m/>
    <d v="1899-12-30T16:30:00"/>
    <n v="15.2"/>
    <s v="------"/>
    <n v="16.3"/>
    <m/>
    <m/>
    <m/>
    <m/>
    <m/>
    <m/>
    <m/>
    <m/>
    <m/>
    <s v=""/>
    <x v="0"/>
    <m/>
    <m/>
  </r>
  <r>
    <x v="1"/>
    <s v="EV-48"/>
    <m/>
    <x v="0"/>
    <x v="1"/>
    <m/>
    <s v="EV47A47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55:00"/>
    <s v=""/>
    <m/>
    <m/>
    <m/>
    <d v="1899-12-30T18:05:00"/>
    <n v="16.55"/>
    <s v="------"/>
    <n v="18.05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m/>
  </r>
  <r>
    <x v="1"/>
    <s v="EV-48"/>
    <m/>
    <x v="0"/>
    <x v="1"/>
    <m/>
    <s v="EV47A47"/>
    <s v="PNJ:MRG-*CRT-*VSD"/>
    <s v="PNJ:VSD-*CRT-*MRG"/>
    <x v="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40:00"/>
    <s v=""/>
    <m/>
    <m/>
    <m/>
    <d v="1899-12-30T21:40:00"/>
    <n v="20.399999999999999"/>
    <s v="------"/>
    <n v="21.4"/>
    <n v="0"/>
    <n v="1"/>
    <n v="9.1"/>
    <n v="8"/>
    <n v="159"/>
    <n v="0"/>
    <n v="0"/>
    <n v="0"/>
    <n v="0"/>
    <s v=""/>
    <x v="30"/>
    <m/>
    <s v="N/O MRG DPT NIGHT CHRG"/>
  </r>
  <r>
    <x v="1"/>
    <s v="EV-48"/>
    <m/>
    <x v="0"/>
    <x v="1"/>
    <n v="47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5:40:00"/>
    <s v=""/>
    <m/>
    <m/>
    <m/>
    <d v="1899-12-30T06:40:00"/>
    <n v="5.4"/>
    <s v="------"/>
    <n v="6.4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EV-48"/>
    <m/>
    <x v="0"/>
    <x v="1"/>
    <m/>
    <s v="EV47A4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05:00"/>
    <d v="1899-12-30T00:00:00"/>
    <m/>
    <m/>
    <m/>
    <d v="1899-12-30T09:05:00"/>
    <n v="8.0500000000000007"/>
    <m/>
    <n v="9.0500000000000007"/>
    <m/>
    <m/>
    <m/>
    <m/>
    <m/>
    <m/>
    <m/>
    <m/>
    <m/>
    <s v=""/>
    <x v="0"/>
    <m/>
    <m/>
  </r>
  <r>
    <x v="1"/>
    <s v="EV-48"/>
    <m/>
    <x v="0"/>
    <x v="1"/>
    <m/>
    <s v="EV47A4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0"/>
    <n v="1"/>
    <n v="5.5"/>
    <n v="5.15"/>
    <n v="122"/>
    <n v="0"/>
    <n v="0"/>
    <n v="0"/>
    <n v="0"/>
    <s v="Yes"/>
    <x v="0"/>
    <m/>
    <s v="C/C 03.30 HRS CHARGE"/>
  </r>
  <r>
    <x v="1"/>
    <e v="#N/A"/>
    <s v="AC"/>
    <x v="0"/>
    <x v="1"/>
    <s v="EV48A"/>
    <s v="EV48A48"/>
    <s v="PNJ:VSD-*CRT-*MRG"/>
    <s v="PNJ:MRG-*CRT-*VSD"/>
    <x v="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EV-48"/>
    <s v="12M"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s v="EV-48"/>
    <m/>
    <x v="0"/>
    <x v="1"/>
    <m/>
    <s v="EV48A4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EV-48"/>
    <m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30:00"/>
    <s v=""/>
    <m/>
    <m/>
    <m/>
    <d v="1899-12-30T21:30:00"/>
    <n v="20.3"/>
    <s v="------"/>
    <n v="21.3"/>
    <n v="0"/>
    <n v="1"/>
    <n v="9.1"/>
    <n v="7.35"/>
    <n v="120"/>
    <n v="0"/>
    <n v="0"/>
    <n v="0"/>
    <n v="0"/>
    <s v=""/>
    <x v="25"/>
    <m/>
    <s v="N/O PNJ DPT"/>
  </r>
  <r>
    <x v="1"/>
    <s v="EV-48"/>
    <m/>
    <x v="0"/>
    <x v="1"/>
    <n v="48"/>
    <s v="EV48A48"/>
    <s v="PNJ:SDA-*VSD-*CRT-*PNJ"/>
    <s v="PNJ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3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1"/>
    <s v="EV-48"/>
    <m/>
    <x v="0"/>
    <x v="1"/>
    <m/>
    <s v="EV48A48"/>
    <s v="PNJ:PNJ-*CRT-*VSD-*SDA"/>
    <s v="PNJ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3"/>
    <m/>
    <m/>
    <m/>
    <m/>
    <m/>
    <d v="1899-12-30T07:35:00"/>
    <s v=""/>
    <m/>
    <m/>
    <m/>
    <d v="1899-12-30T08:45:00"/>
    <n v="7.35"/>
    <s v="------"/>
    <n v="8.4499999999999993"/>
    <m/>
    <m/>
    <m/>
    <m/>
    <m/>
    <m/>
    <m/>
    <m/>
    <m/>
    <s v=""/>
    <x v="0"/>
    <m/>
    <m/>
  </r>
  <r>
    <x v="1"/>
    <s v="EV-48"/>
    <m/>
    <x v="0"/>
    <x v="1"/>
    <m/>
    <s v="EV48A4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n v="0"/>
    <n v="1"/>
    <n v="6"/>
    <n v="5.15"/>
    <n v="97"/>
    <n v="0"/>
    <n v="0"/>
    <n v="0"/>
    <n v="0"/>
    <s v="Yes"/>
    <x v="0"/>
    <m/>
    <s v="C/C 07.30 HRS CHARGE"/>
  </r>
  <r>
    <x v="1"/>
    <s v="Semi-luxury-54"/>
    <s v="BSLL"/>
    <x v="0"/>
    <x v="0"/>
    <s v="49A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Semi-luxury-54"/>
    <m/>
    <x v="0"/>
    <x v="0"/>
    <m/>
    <s v="49A49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37"/>
    <m/>
    <m/>
    <m/>
    <m/>
    <m/>
    <d v="1899-12-30T16:05:00"/>
    <s v=""/>
    <m/>
    <m/>
    <m/>
    <d v="1899-12-30T17:00:00"/>
    <n v="16.05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9A49"/>
    <s v="PNJ:PNJ-*ENG-*PND"/>
    <s v="PNJ:PND-*ENG-*PNJ"/>
    <x v="3"/>
    <s v="PND"/>
    <s v="ENG"/>
    <s v=""/>
    <s v=""/>
    <s v=""/>
    <s v="PNJ"/>
    <x v="182"/>
    <s v="PANAJI-FMD ENG CLG-PONDA"/>
    <s v="PANAJI-FMD ENG CLG-PONDA"/>
    <s v="PND"/>
    <s v=""/>
    <s v="F'GUDI E.C."/>
    <s v=""/>
    <s v="PNJ"/>
    <s v=""/>
    <s v="PND"/>
    <s v="F'GUDI E.C."/>
    <s v="PNJ"/>
    <n v="28"/>
    <m/>
    <m/>
    <m/>
    <m/>
    <m/>
    <d v="1899-12-30T17:05:00"/>
    <d v="1899-12-30T17:10:00"/>
    <m/>
    <m/>
    <m/>
    <d v="1899-12-30T17:55:00"/>
    <n v="17.05"/>
    <n v="17.100000000000001"/>
    <n v="17.55"/>
    <m/>
    <m/>
    <m/>
    <m/>
    <m/>
    <m/>
    <m/>
    <m/>
    <m/>
    <s v=""/>
    <x v="0"/>
    <m/>
    <s v="COLLAGE TRIP"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s v="EXPRESS"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55:00"/>
    <s v=""/>
    <m/>
    <m/>
    <m/>
    <d v="1899-12-30T20:55:00"/>
    <n v="19.55"/>
    <s v="------"/>
    <n v="20.55"/>
    <n v="1"/>
    <n v="1"/>
    <n v="9.15"/>
    <n v="7.2"/>
    <n v="185"/>
    <n v="0"/>
    <n v="0"/>
    <n v="0"/>
    <n v="0"/>
    <s v=""/>
    <x v="25"/>
    <m/>
    <s v="N/O PNJ DPT"/>
  </r>
  <r>
    <x v="1"/>
    <s v="Semi-luxury-54"/>
    <m/>
    <x v="0"/>
    <x v="0"/>
    <n v="49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55:00"/>
    <s v=""/>
    <m/>
    <m/>
    <m/>
    <d v="1899-12-30T08:55:00"/>
    <n v="7.55"/>
    <s v="------"/>
    <n v="8.5500000000000007"/>
    <m/>
    <m/>
    <m/>
    <m/>
    <m/>
    <m/>
    <m/>
    <m/>
    <m/>
    <s v=""/>
    <x v="0"/>
    <m/>
    <m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n v="1"/>
    <n v="1"/>
    <n v="5.55"/>
    <n v="5.15"/>
    <n v="120"/>
    <n v="0"/>
    <n v="0"/>
    <n v="0"/>
    <n v="0"/>
    <s v="Yes"/>
    <x v="0"/>
    <m/>
    <s v="C/C"/>
  </r>
  <r>
    <x v="1"/>
    <s v="Semi-luxury-54"/>
    <s v="BSLL"/>
    <x v="0"/>
    <x v="3"/>
    <s v="50A"/>
    <s v="50A50"/>
    <e v="#N/A"/>
    <e v="#N/A"/>
    <x v="3"/>
    <s v="PNJ"/>
    <e v="#N/A"/>
    <e v="#N/A"/>
    <s v=""/>
    <s v=""/>
    <s v="PNJ"/>
    <x v="121"/>
    <e v="#N/A"/>
    <e v="#N/A"/>
    <s v="PNJ"/>
    <s v=""/>
    <s v="Durgawdi INS"/>
    <s v="VERE"/>
    <s v="PNJ"/>
    <s v=""/>
    <s v="PNJ"/>
    <s v="Durgawdi INS-VERE"/>
    <s v="PNJ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00:00"/>
    <s v=""/>
    <m/>
    <m/>
    <m/>
    <d v="1899-12-30T21:00:00"/>
    <n v="20"/>
    <s v="------"/>
    <n v="21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1:05:00"/>
    <s v=""/>
    <m/>
    <m/>
    <m/>
    <d v="1899-12-30T22:05:00"/>
    <n v="21.05"/>
    <s v="------"/>
    <n v="22.05"/>
    <n v="1"/>
    <n v="1"/>
    <n v="9.0500000000000007"/>
    <n v="5.25"/>
    <n v="150"/>
    <n v="0"/>
    <n v="0"/>
    <n v="0"/>
    <n v="0"/>
    <s v=""/>
    <x v="25"/>
    <m/>
    <s v="N/O PNJ DPT"/>
  </r>
  <r>
    <x v="1"/>
    <s v="Semi-luxury-54"/>
    <m/>
    <x v="0"/>
    <x v="3"/>
    <n v="50"/>
    <s v="50A50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2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34"/>
    <m/>
    <m/>
    <m/>
    <m/>
    <m/>
    <d v="1899-12-30T07:55:00"/>
    <s v=""/>
    <m/>
    <m/>
    <m/>
    <d v="1899-12-30T09:35:00"/>
    <n v="7.55"/>
    <s v="------"/>
    <n v="9.35"/>
    <m/>
    <m/>
    <m/>
    <m/>
    <m/>
    <m/>
    <m/>
    <m/>
    <m/>
    <s v=""/>
    <x v="0"/>
    <m/>
    <s v="Up to NITG COL TRIP"/>
  </r>
  <r>
    <x v="1"/>
    <s v="Semi-luxury-54"/>
    <m/>
    <x v="0"/>
    <x v="0"/>
    <m/>
    <s v="50A50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15:00"/>
    <s v=""/>
    <m/>
    <m/>
    <m/>
    <d v="1899-12-30T14:15:00"/>
    <n v="13.15"/>
    <s v="------"/>
    <n v="14.15"/>
    <n v="1"/>
    <n v="1"/>
    <n v="7.45"/>
    <n v="6.25"/>
    <n v="143"/>
    <n v="0"/>
    <n v="0"/>
    <n v="0"/>
    <n v="0"/>
    <s v="Yes"/>
    <x v="0"/>
    <m/>
    <s v="C/C"/>
  </r>
  <r>
    <x v="1"/>
    <e v="#N/A"/>
    <s v="MINI"/>
    <x v="0"/>
    <x v="3"/>
    <s v="51A"/>
    <s v="51A51"/>
    <e v="#N/A"/>
    <e v="#N/A"/>
    <x v="3"/>
    <s v="PNJ"/>
    <e v="#N/A"/>
    <s v=""/>
    <s v=""/>
    <s v="MRC"/>
    <s v="TNC"/>
    <x v="121"/>
    <e v="#N/A"/>
    <e v="#N/A"/>
    <s v="PNJ"/>
    <s v=""/>
    <s v="Hedgewar Cujira"/>
    <s v=""/>
    <s v="MRC"/>
    <s v="Tonca"/>
    <s v="PNJ"/>
    <s v="Hedgewar  Cujira"/>
    <s v="MRC-Tonca"/>
    <n v="36"/>
    <m/>
    <m/>
    <m/>
    <m/>
    <m/>
    <d v="1899-12-30T13:00:00"/>
    <d v="1899-12-30T13:30:00"/>
    <m/>
    <m/>
    <m/>
    <d v="1899-12-30T14:30:00"/>
    <n v="13"/>
    <n v="13.3"/>
    <n v="14.3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VLP-*SKL-*MRC-*TNC"/>
    <s v="PNJ:TNC-*MRC-*SKL-*VLP"/>
    <x v="52"/>
    <s v="TNC"/>
    <s v="MRC"/>
    <s v="SKL"/>
    <s v=""/>
    <s v=""/>
    <s v="VLP"/>
    <x v="183"/>
    <s v="VALPOI-SANKHALI-MARCEL-TONCA"/>
    <s v="TONCA-MARCEL-SANKHALI-VALPOI"/>
    <s v="Tonca"/>
    <s v=""/>
    <s v="MRC"/>
    <s v="SKL"/>
    <s v="VLP"/>
    <s v=""/>
    <s v="Tonca"/>
    <s v="MRC-SKL"/>
    <s v="VLP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e v="#N/A"/>
    <m/>
    <x v="0"/>
    <x v="1"/>
    <m/>
    <s v="51A51"/>
    <s v="PNJ:PNJ-*MRC-*SKL-*VLP"/>
    <s v="PNJ:VLP-*SKL-*MRC-*PNJ"/>
    <x v="37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17:00:00"/>
    <s v=""/>
    <m/>
    <m/>
    <m/>
    <d v="1899-12-30T18:30:00"/>
    <n v="17"/>
    <s v="------"/>
    <n v="18.3"/>
    <m/>
    <m/>
    <m/>
    <m/>
    <m/>
    <m/>
    <m/>
    <m/>
    <m/>
    <s v=""/>
    <x v="0"/>
    <m/>
    <m/>
  </r>
  <r>
    <x v="1"/>
    <e v="#N/A"/>
    <m/>
    <x v="0"/>
    <x v="1"/>
    <m/>
    <s v="51A51"/>
    <s v="PNJ:SKL-*BCH-*ASN-*PNJ"/>
    <s v="PNJ:PNJ-*ASN-*BCH-*SKL"/>
    <x v="20"/>
    <s v="PNJ"/>
    <s v="ASN"/>
    <s v="BCH"/>
    <s v=""/>
    <s v=""/>
    <s v="SKL"/>
    <x v="185"/>
    <s v="SANKHALI-BICHOLIM-ASSNODA-PANAJI"/>
    <s v="PANAJI-ASSNODA-BICHOLIM-SANKHALI"/>
    <s v="PNJ"/>
    <s v=""/>
    <s v="ASN"/>
    <s v="BCH"/>
    <s v="SKL"/>
    <s v=""/>
    <s v="PNJ"/>
    <s v="ASN-BCH"/>
    <s v="SKL"/>
    <n v="38"/>
    <m/>
    <m/>
    <m/>
    <m/>
    <m/>
    <d v="1899-12-30T18:50:00"/>
    <s v=""/>
    <m/>
    <m/>
    <m/>
    <d v="1899-12-30T20:00:00"/>
    <n v="18.5"/>
    <s v="------"/>
    <n v="20"/>
    <n v="1"/>
    <n v="1"/>
    <n v="7.15"/>
    <n v="6"/>
    <n v="146"/>
    <n v="0"/>
    <n v="0"/>
    <n v="0"/>
    <n v="0"/>
    <s v=""/>
    <x v="31"/>
    <m/>
    <s v="BYPAS N/O SANKHALI"/>
  </r>
  <r>
    <x v="1"/>
    <e v="#N/A"/>
    <m/>
    <x v="0"/>
    <x v="3"/>
    <n v="51"/>
    <s v="51A51"/>
    <e v="#N/A"/>
    <e v="#N/A"/>
    <x v="3"/>
    <s v="TNC"/>
    <s v="MRC"/>
    <e v="#N/A"/>
    <s v=""/>
    <s v=""/>
    <s v="PNJ"/>
    <x v="121"/>
    <e v="#N/A"/>
    <e v="#N/A"/>
    <s v="TONCA"/>
    <s v="MRC"/>
    <s v="Hedgewr HS. Cujira"/>
    <s v=""/>
    <s v="PNJ"/>
    <s v=""/>
    <s v="TONCA-MRC"/>
    <s v="Hedgewr HS. Cujira"/>
    <s v="PNJ"/>
    <n v="51"/>
    <m/>
    <m/>
    <m/>
    <m/>
    <m/>
    <d v="1899-12-30T06:00:00"/>
    <d v="1899-12-30T06:30:00"/>
    <m/>
    <m/>
    <m/>
    <d v="1899-12-30T08:00:00"/>
    <n v="6"/>
    <n v="6.3"/>
    <n v="8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51A5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5:00"/>
    <s v=""/>
    <m/>
    <m/>
    <m/>
    <d v="1899-12-30T11:55:00"/>
    <n v="10.55"/>
    <s v="------"/>
    <n v="11.55"/>
    <n v="1"/>
    <n v="1"/>
    <n v="6.4"/>
    <n v="6.05"/>
    <n v="107"/>
    <n v="0"/>
    <n v="0"/>
    <n v="0"/>
    <n v="0"/>
    <s v="Yes"/>
    <x v="32"/>
    <m/>
    <s v="C/C DOUBLE N/O SCHEDULE"/>
  </r>
  <r>
    <x v="1"/>
    <s v="Mini-40"/>
    <s v="M6"/>
    <x v="0"/>
    <x v="3"/>
    <s v="52A"/>
    <s v="52A"/>
    <e v="#N/A"/>
    <e v="#N/A"/>
    <x v="3"/>
    <s v="PNJ"/>
    <s v="KML"/>
    <e v="#N/A"/>
    <s v=""/>
    <s v=""/>
    <s v="PNJ"/>
    <x v="121"/>
    <e v="#N/A"/>
    <e v="#N/A"/>
    <s v="PNJ"/>
    <s v="KML"/>
    <s v="Hedgewar Cujira"/>
    <s v=""/>
    <s v="PNJ"/>
    <s v=""/>
    <s v="PNJ-KML"/>
    <s v="Hedgewar 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00:00"/>
    <s v=""/>
    <m/>
    <m/>
    <m/>
    <d v="1899-12-30T08:25:00"/>
    <n v="8"/>
    <s v="------"/>
    <n v="8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30:00"/>
    <s v=""/>
    <m/>
    <m/>
    <m/>
    <d v="1899-12-30T09:00:00"/>
    <n v="8.3000000000000007"/>
    <s v="------"/>
    <n v="9"/>
    <m/>
    <m/>
    <m/>
    <m/>
    <m/>
    <m/>
    <m/>
    <m/>
    <m/>
    <s v=""/>
    <x v="0"/>
    <m/>
    <s v="VIA-PWD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5:00"/>
    <s v=""/>
    <m/>
    <m/>
    <m/>
    <d v="1899-12-30T09:50:00"/>
    <n v="9.15"/>
    <s v="------"/>
    <n v="9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55:00"/>
    <s v=""/>
    <m/>
    <m/>
    <m/>
    <d v="1899-12-30T10:20:00"/>
    <n v="9.5500000000000007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1:10:00"/>
    <s v=""/>
    <m/>
    <m/>
    <m/>
    <d v="1899-12-30T11:50:00"/>
    <n v="11.1"/>
    <s v="------"/>
    <n v="11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Mini-40"/>
    <m/>
    <x v="0"/>
    <x v="3"/>
    <m/>
    <s v="52A"/>
    <e v="#N/A"/>
    <e v="#N/A"/>
    <x v="3"/>
    <s v="PNJ"/>
    <e v="#N/A"/>
    <s v=""/>
    <s v=""/>
    <s v="KML"/>
    <s v="PNJ"/>
    <x v="121"/>
    <e v="#N/A"/>
    <e v="#N/A"/>
    <s v="PNJ"/>
    <s v=""/>
    <s v="Hedgewar Cujira"/>
    <s v=""/>
    <s v="KML"/>
    <s v="PNJ"/>
    <s v="PNJ"/>
    <s v="Hedgewar  Cujira"/>
    <s v="KML-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10:00"/>
    <s v=""/>
    <m/>
    <m/>
    <m/>
    <d v="1899-12-30T15:25:00"/>
    <n v="15.1"/>
    <s v="------"/>
    <n v="15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7:45:00"/>
    <s v=""/>
    <m/>
    <m/>
    <m/>
    <d v="1899-12-30T18:15:00"/>
    <n v="17.45"/>
    <s v="------"/>
    <n v="18.149999999999999"/>
    <n v="1"/>
    <n v="1"/>
    <n v="13.3"/>
    <n v="9"/>
    <n v="152"/>
    <n v="1"/>
    <n v="1"/>
    <n v="0"/>
    <n v="0"/>
    <s v=""/>
    <x v="0"/>
    <m/>
    <s v="D. OFF"/>
  </r>
  <r>
    <x v="1"/>
    <e v="#N/A"/>
    <s v="M4"/>
    <x v="0"/>
    <x v="1"/>
    <s v="53A"/>
    <s v="53A53"/>
    <s v="PNJ:OLF-*PNJ"/>
    <s v="PNJ:PNJ-*OLF"/>
    <x v="3"/>
    <s v="PNJ"/>
    <s v=""/>
    <s v=""/>
    <s v=""/>
    <s v=""/>
    <s v="OLF"/>
    <x v="186"/>
    <s v="OLD GOA FRY-PANAJI"/>
    <s v="OLD GOA FRY-PANAJI"/>
    <s v="PNJ"/>
    <s v=""/>
    <s v=""/>
    <s v=""/>
    <s v="Old Goa Fery"/>
    <s v=""/>
    <s v="PNJ"/>
    <s v="------"/>
    <s v="Old Goa Fery"/>
    <n v="10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1"/>
    <e v="#N/A"/>
    <m/>
    <x v="0"/>
    <x v="1"/>
    <m/>
    <s v="53A53"/>
    <s v="PNJ:SPD-*OLF"/>
    <s v="PNJ:OLF-*SPD"/>
    <x v="3"/>
    <s v="OLF"/>
    <s v=""/>
    <s v=""/>
    <s v=""/>
    <s v=""/>
    <s v="SPD"/>
    <x v="187"/>
    <s v="ST.PEDRO-OLD GOA FRY"/>
    <s v="OLD GOA FRY-ST.PEDRO"/>
    <s v="Old Goa Fery"/>
    <s v=""/>
    <s v=""/>
    <s v=""/>
    <s v="Sao Pdro Fery"/>
    <s v=""/>
    <s v="Old Goa Fery"/>
    <s v="------"/>
    <s v="Sao Pdro Fery"/>
    <n v="6"/>
    <m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"/>
    <s v=""/>
    <s v=""/>
    <s v=""/>
    <s v="Sao Pdro Fery"/>
    <s v=""/>
    <s v="Vashi"/>
    <s v="------"/>
    <s v="Sao Pdro Fery"/>
    <n v="6"/>
    <m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4:45:00"/>
    <s v=""/>
    <m/>
    <m/>
    <m/>
    <d v="1899-12-30T15:00:00"/>
    <n v="14.45"/>
    <s v="------"/>
    <n v="1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15:00"/>
    <s v=""/>
    <m/>
    <m/>
    <m/>
    <d v="1899-12-30T16:30:00"/>
    <n v="16.149999999999999"/>
    <s v="------"/>
    <n v="16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45:00"/>
    <s v=""/>
    <m/>
    <m/>
    <m/>
    <d v="1899-12-30T17:00:00"/>
    <n v="16.45"/>
    <s v="------"/>
    <n v="17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8:15:00"/>
    <s v=""/>
    <m/>
    <m/>
    <m/>
    <d v="1899-12-30T18:30:00"/>
    <n v="18.149999999999999"/>
    <s v="------"/>
    <n v="18.3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8:45:00"/>
    <s v=""/>
    <m/>
    <m/>
    <m/>
    <d v="1899-12-30T19:00:00"/>
    <n v="18.45"/>
    <s v="------"/>
    <n v="19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9:15:00"/>
    <s v=""/>
    <m/>
    <m/>
    <m/>
    <d v="1899-12-30T19:30:00"/>
    <n v="19.149999999999999"/>
    <s v="------"/>
    <n v="19.3"/>
    <m/>
    <m/>
    <m/>
    <m/>
    <m/>
    <m/>
    <m/>
    <m/>
    <m/>
    <s v=""/>
    <x v="0"/>
    <m/>
    <m/>
  </r>
  <r>
    <x v="1"/>
    <e v="#N/A"/>
    <m/>
    <x v="0"/>
    <x v="1"/>
    <m/>
    <s v="53A53"/>
    <s v="PNJ:NRV-*SPD"/>
    <s v="PNJ:SPD-*NRV"/>
    <x v="3"/>
    <s v="SPD"/>
    <s v=""/>
    <s v=""/>
    <s v=""/>
    <s v=""/>
    <s v="NRV"/>
    <x v="191"/>
    <s v="NARVA FERRY-ST.PEDRO"/>
    <s v="NARVA FERRY-ST.PEDRO"/>
    <s v="Sao Pdro Fery"/>
    <s v=""/>
    <s v=""/>
    <s v=""/>
    <s v="Narva Ferry"/>
    <s v=""/>
    <s v="Sao Pdro Fery"/>
    <s v="------"/>
    <s v="Narva Ferry"/>
    <n v="6"/>
    <m/>
    <m/>
    <m/>
    <m/>
    <m/>
    <d v="1899-12-30T20:15:00"/>
    <s v=""/>
    <m/>
    <m/>
    <m/>
    <d v="1899-12-30T20:30:00"/>
    <n v="20.149999999999999"/>
    <s v="------"/>
    <n v="20.3"/>
    <n v="1"/>
    <n v="1"/>
    <n v="9.5500000000000007"/>
    <n v="6.15"/>
    <n v="106"/>
    <n v="0"/>
    <n v="0"/>
    <n v="0"/>
    <n v="0"/>
    <s v=""/>
    <x v="33"/>
    <m/>
    <s v="N/O NARVA FERRY"/>
  </r>
  <r>
    <x v="1"/>
    <e v="#N/A"/>
    <m/>
    <x v="0"/>
    <x v="1"/>
    <n v="53"/>
    <s v="53A53"/>
    <s v="PNJ:VXF-*NRV"/>
    <s v="PNJ:NRV-*VXF"/>
    <x v="3"/>
    <s v="NRV"/>
    <s v=""/>
    <s v=""/>
    <s v=""/>
    <s v=""/>
    <s v="VXF"/>
    <x v="192"/>
    <s v="VANXIM FERY-NARVA FERRY"/>
    <s v="NARVA FERRY-VANXIM FERY"/>
    <s v="Narva Ferry"/>
    <s v=""/>
    <s v=""/>
    <s v=""/>
    <s v="Vashi Ferry"/>
    <s v=""/>
    <s v="Narva Ferry"/>
    <s v="------"/>
    <s v="Vashi Ferry"/>
    <n v="6"/>
    <m/>
    <m/>
    <m/>
    <m/>
    <m/>
    <d v="1899-12-30T06:10:00"/>
    <s v=""/>
    <m/>
    <m/>
    <m/>
    <d v="1899-12-30T06:25:00"/>
    <n v="6.1"/>
    <s v="------"/>
    <n v="6.25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6:45:00"/>
    <s v=""/>
    <m/>
    <m/>
    <m/>
    <d v="1899-12-30T07:10:00"/>
    <n v="6.45"/>
    <s v="------"/>
    <n v="7.1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7:15:00"/>
    <s v=""/>
    <m/>
    <m/>
    <m/>
    <d v="1899-12-30T07:35:00"/>
    <n v="7.15"/>
    <s v="------"/>
    <n v="7.35"/>
    <m/>
    <m/>
    <m/>
    <m/>
    <m/>
    <m/>
    <m/>
    <m/>
    <m/>
    <s v=""/>
    <x v="0"/>
    <m/>
    <m/>
  </r>
  <r>
    <x v="1"/>
    <e v="#N/A"/>
    <m/>
    <x v="0"/>
    <x v="1"/>
    <m/>
    <s v="53A53"/>
    <s v="PNJ:MBR-*SPD-*VXF"/>
    <s v="PNJ:VXF-*SPD-*MBR"/>
    <x v="3"/>
    <s v="VXF"/>
    <s v="SPD"/>
    <s v=""/>
    <s v=""/>
    <s v=""/>
    <s v="MBR"/>
    <x v="194"/>
    <s v="MARITA BAKR-ST.PEDRO-VANXIM FERY"/>
    <s v="MARITA BAKR-ST.PEDRO-VANXIM FERY"/>
    <s v="Vashi Ferry"/>
    <s v=""/>
    <s v="Sao Pdro Fery"/>
    <s v=""/>
    <s v="Marita Bkry"/>
    <s v=""/>
    <s v="Vashi Ferry"/>
    <s v="Sao Pdro Fery"/>
    <s v="Marita Bkry"/>
    <n v="9"/>
    <m/>
    <m/>
    <m/>
    <m/>
    <m/>
    <d v="1899-12-30T07:45:00"/>
    <s v=""/>
    <m/>
    <m/>
    <m/>
    <d v="1899-12-30T08:05:00"/>
    <n v="7.45"/>
    <s v="------"/>
    <n v="8.05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00:00"/>
    <s v=""/>
    <m/>
    <m/>
    <m/>
    <d v="1899-12-30T09:15:00"/>
    <n v="9"/>
    <s v="------"/>
    <n v="9.1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20:00"/>
    <s v=""/>
    <m/>
    <m/>
    <m/>
    <d v="1899-12-30T09:35:00"/>
    <n v="9.1999999999999993"/>
    <s v="------"/>
    <n v="9.35"/>
    <m/>
    <m/>
    <m/>
    <m/>
    <m/>
    <m/>
    <m/>
    <m/>
    <m/>
    <s v=""/>
    <x v="0"/>
    <m/>
    <m/>
  </r>
  <r>
    <x v="1"/>
    <e v="#N/A"/>
    <m/>
    <x v="0"/>
    <x v="1"/>
    <m/>
    <s v="53A53"/>
    <s v="PNJ:SPD-*MBR"/>
    <s v="PNJ:MBR-*SPD"/>
    <x v="3"/>
    <s v="MBR"/>
    <s v=""/>
    <s v=""/>
    <s v=""/>
    <s v=""/>
    <s v="SPD"/>
    <x v="196"/>
    <s v="ST.PEDRO-MARITA BAKR"/>
    <s v="MARITA BAKR-ST.PEDRO"/>
    <s v="Marita Bkry"/>
    <s v=""/>
    <s v=""/>
    <s v=""/>
    <s v="Sao Pdro Fery"/>
    <s v=""/>
    <s v="Marita Bkry"/>
    <s v="------"/>
    <s v="Sao Pdro Fery"/>
    <n v="6"/>
    <m/>
    <m/>
    <m/>
    <m/>
    <m/>
    <d v="1899-12-30T09:40:00"/>
    <s v=""/>
    <m/>
    <m/>
    <m/>
    <d v="1899-12-30T09:55:00"/>
    <n v="9.4"/>
    <s v="------"/>
    <n v="9.5500000000000007"/>
    <m/>
    <m/>
    <m/>
    <m/>
    <m/>
    <m/>
    <m/>
    <m/>
    <m/>
    <s v=""/>
    <x v="0"/>
    <m/>
    <m/>
  </r>
  <r>
    <x v="1"/>
    <e v="#N/A"/>
    <m/>
    <x v="0"/>
    <x v="1"/>
    <m/>
    <s v="53A53"/>
    <s v="PNJ:OLF-*SPD"/>
    <s v="PNJ:SPD-*OLF"/>
    <x v="3"/>
    <s v="SPD"/>
    <s v=""/>
    <s v=""/>
    <s v=""/>
    <s v=""/>
    <s v="OLF"/>
    <x v="197"/>
    <s v="OLD GOA FRY-ST.PEDRO"/>
    <s v="OLD GOA FRY-ST.PEDRO"/>
    <s v="Sao Pdro Fery"/>
    <s v=""/>
    <s v=""/>
    <s v=""/>
    <s v="Old Goa Fery"/>
    <s v=""/>
    <s v="Sao Pdro Fery"/>
    <s v="------"/>
    <s v="Old Goa Fery"/>
    <n v="6"/>
    <m/>
    <m/>
    <m/>
    <m/>
    <m/>
    <d v="1899-12-30T10:00:00"/>
    <d v="1899-12-30T00:00:00"/>
    <m/>
    <m/>
    <m/>
    <d v="1899-12-30T10:15:00"/>
    <n v="10"/>
    <m/>
    <n v="10.15"/>
    <m/>
    <m/>
    <m/>
    <m/>
    <m/>
    <m/>
    <m/>
    <m/>
    <m/>
    <s v=""/>
    <x v="0"/>
    <m/>
    <m/>
  </r>
  <r>
    <x v="1"/>
    <e v="#N/A"/>
    <m/>
    <x v="0"/>
    <x v="1"/>
    <m/>
    <s v="53A53"/>
    <s v="PNJ:PNJ-*OLF"/>
    <s v="PNJ:OLF-*PNJ"/>
    <x v="3"/>
    <s v="OLF"/>
    <s v=""/>
    <s v=""/>
    <s v=""/>
    <s v=""/>
    <s v="PNJ"/>
    <x v="198"/>
    <s v="PANAJI-OLD GOA FRY"/>
    <s v="OLD GOA FRY-PANAJI"/>
    <s v="Old Goa Fery"/>
    <s v=""/>
    <s v=""/>
    <s v=""/>
    <s v="PNJ"/>
    <s v=""/>
    <s v="Old Goa Fery"/>
    <s v="------"/>
    <s v="PNJ"/>
    <n v="10"/>
    <m/>
    <m/>
    <m/>
    <m/>
    <m/>
    <d v="1899-12-30T10:15:00"/>
    <s v=""/>
    <m/>
    <m/>
    <m/>
    <d v="1899-12-30T10:40:00"/>
    <n v="10.15"/>
    <s v="------"/>
    <n v="10.4"/>
    <n v="1"/>
    <n v="1"/>
    <n v="5.2"/>
    <n v="5.15"/>
    <n v="85"/>
    <n v="0"/>
    <n v="0"/>
    <n v="0"/>
    <n v="0"/>
    <s v="Yes"/>
    <x v="11"/>
    <m/>
    <s v="C/C DOUBLE N/O SCH"/>
  </r>
  <r>
    <x v="1"/>
    <e v="#N/A"/>
    <s v="M4"/>
    <x v="0"/>
    <x v="1"/>
    <s v="54A"/>
    <s v="54A54"/>
    <s v="PNJ:NAR-*PNJ"/>
    <s v="PNJ:PNJ-*NAR"/>
    <x v="3"/>
    <s v="PNJ"/>
    <s v=""/>
    <s v=""/>
    <s v=""/>
    <s v=""/>
    <s v="NAR"/>
    <x v="199"/>
    <s v="NARVA-PANAJI"/>
    <s v="NARVA-PANAJI"/>
    <s v="PNJ"/>
    <s v=""/>
    <s v=""/>
    <s v=""/>
    <s v="NARVA"/>
    <s v=""/>
    <s v="PNJ"/>
    <s v="------"/>
    <s v="NARVA"/>
    <n v="15"/>
    <m/>
    <m/>
    <m/>
    <m/>
    <m/>
    <d v="1899-12-30T10:45:00"/>
    <s v=""/>
    <m/>
    <m/>
    <m/>
    <d v="1899-12-30T10:50:00"/>
    <n v="10.45"/>
    <s v="------"/>
    <n v="10.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0:50:00"/>
    <s v=""/>
    <m/>
    <m/>
    <m/>
    <d v="1899-12-30T11:10:00"/>
    <n v="10.5"/>
    <s v="------"/>
    <n v="11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1:50:00"/>
    <s v=""/>
    <m/>
    <m/>
    <m/>
    <d v="1899-12-30T12:10:00"/>
    <n v="11.5"/>
    <s v="------"/>
    <n v="12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2:20:00"/>
    <s v=""/>
    <m/>
    <m/>
    <m/>
    <d v="1899-12-30T12:40:00"/>
    <n v="12.2"/>
    <s v="------"/>
    <n v="12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2:50:00"/>
    <s v=""/>
    <m/>
    <m/>
    <m/>
    <d v="1899-12-30T13:10:00"/>
    <n v="12.5"/>
    <s v="------"/>
    <n v="13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3:20:00"/>
    <s v=""/>
    <m/>
    <m/>
    <m/>
    <d v="1899-12-30T13:40:00"/>
    <n v="13.2"/>
    <s v="------"/>
    <n v="13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10:00"/>
    <s v=""/>
    <m/>
    <m/>
    <m/>
    <d v="1899-12-30T14:20:00"/>
    <n v="14.1"/>
    <s v="------"/>
    <n v="14.2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4:35:00"/>
    <s v=""/>
    <m/>
    <m/>
    <m/>
    <d v="1899-12-30T14:45:00"/>
    <n v="14.35"/>
    <s v="------"/>
    <n v="14.4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5:20:00"/>
    <s v=""/>
    <m/>
    <m/>
    <m/>
    <d v="1899-12-30T15:40:00"/>
    <n v="15.2"/>
    <s v="------"/>
    <n v="15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5:50:00"/>
    <s v=""/>
    <m/>
    <m/>
    <m/>
    <d v="1899-12-30T16:10:00"/>
    <n v="15.5"/>
    <s v="------"/>
    <n v="16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7:20:00"/>
    <s v=""/>
    <m/>
    <m/>
    <m/>
    <d v="1899-12-30T17:40:00"/>
    <n v="17.2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7:50:00"/>
    <s v=""/>
    <m/>
    <m/>
    <m/>
    <d v="1899-12-30T18:10:00"/>
    <n v="17.5"/>
    <s v="------"/>
    <n v="18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8:20:00"/>
    <s v=""/>
    <m/>
    <m/>
    <m/>
    <d v="1899-12-30T18:40:00"/>
    <n v="18.2"/>
    <s v="------"/>
    <n v="18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8:50:00"/>
    <s v=""/>
    <m/>
    <m/>
    <m/>
    <d v="1899-12-30T19:10:00"/>
    <n v="18.5"/>
    <s v="------"/>
    <n v="19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9:20:00"/>
    <s v=""/>
    <m/>
    <m/>
    <m/>
    <d v="1899-12-30T19:40:00"/>
    <n v="19.2"/>
    <s v="------"/>
    <n v="19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9:50:00"/>
    <s v=""/>
    <m/>
    <m/>
    <m/>
    <d v="1899-12-30T20:10:00"/>
    <n v="19.5"/>
    <s v="------"/>
    <n v="20.100000000000001"/>
    <n v="1"/>
    <n v="1"/>
    <n v="9.5500000000000007"/>
    <n v="8"/>
    <n v="114"/>
    <n v="0"/>
    <n v="0"/>
    <n v="0"/>
    <n v="0"/>
    <s v=""/>
    <x v="33"/>
    <m/>
    <s v="N/O NARVA FERRY"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20:20:00"/>
    <s v=""/>
    <m/>
    <m/>
    <m/>
    <d v="1899-12-30T20:40:00"/>
    <n v="20.2"/>
    <s v="------"/>
    <n v="20.399999999999999"/>
    <m/>
    <m/>
    <m/>
    <m/>
    <m/>
    <m/>
    <m/>
    <m/>
    <m/>
    <s v=""/>
    <x v="0"/>
    <m/>
    <m/>
  </r>
  <r>
    <x v="1"/>
    <e v="#N/A"/>
    <m/>
    <x v="0"/>
    <x v="1"/>
    <n v="54"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6:40:00"/>
    <s v=""/>
    <m/>
    <m/>
    <m/>
    <d v="1899-12-30T07:00:00"/>
    <n v="6.4"/>
    <s v="------"/>
    <n v="7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05:00"/>
    <s v=""/>
    <m/>
    <m/>
    <m/>
    <d v="1899-12-30T07:15:00"/>
    <n v="7.05"/>
    <s v="------"/>
    <n v="7.1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7:20:00"/>
    <s v=""/>
    <m/>
    <m/>
    <m/>
    <d v="1899-12-30T07:40:00"/>
    <n v="7.2"/>
    <s v="------"/>
    <n v="7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50:00"/>
    <s v=""/>
    <m/>
    <m/>
    <m/>
    <d v="1899-12-30T08:10:00"/>
    <n v="7.5"/>
    <s v="------"/>
    <n v="8.1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8:20:00"/>
    <s v=""/>
    <m/>
    <m/>
    <m/>
    <d v="1899-12-30T08:40:00"/>
    <n v="8.1999999999999993"/>
    <s v="------"/>
    <n v="8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8:50:00"/>
    <s v=""/>
    <m/>
    <m/>
    <m/>
    <d v="1899-12-30T09:05:00"/>
    <n v="8.5"/>
    <s v="------"/>
    <n v="9.0500000000000007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55:00"/>
    <s v=""/>
    <m/>
    <m/>
    <m/>
    <d v="1899-12-30T10:15:00"/>
    <n v="9.5500000000000007"/>
    <s v="------"/>
    <n v="10.1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0:20:00"/>
    <s v=""/>
    <m/>
    <m/>
    <m/>
    <d v="1899-12-30T10:30:00"/>
    <n v="10.199999999999999"/>
    <s v="------"/>
    <n v="10.3"/>
    <m/>
    <m/>
    <m/>
    <m/>
    <m/>
    <m/>
    <m/>
    <m/>
    <m/>
    <s v=""/>
    <x v="0"/>
    <m/>
    <m/>
  </r>
  <r>
    <x v="1"/>
    <e v="#N/A"/>
    <m/>
    <x v="0"/>
    <x v="1"/>
    <m/>
    <s v="54A54"/>
    <s v="PNJ:PNJ-*NAR"/>
    <s v="PNJ:NAR-*PNJ"/>
    <x v="3"/>
    <s v="NAR"/>
    <s v=""/>
    <s v=""/>
    <s v=""/>
    <s v=""/>
    <s v="PNJ"/>
    <x v="202"/>
    <s v="PANAJI-NARVA"/>
    <s v="NARVA-PANAJI"/>
    <s v="Narva"/>
    <s v=""/>
    <s v=""/>
    <s v=""/>
    <s v="PNJ"/>
    <s v=""/>
    <s v="Narva"/>
    <s v="------"/>
    <s v="PNJ"/>
    <n v="15"/>
    <m/>
    <m/>
    <m/>
    <m/>
    <m/>
    <d v="1899-12-30T10:30:00"/>
    <s v=""/>
    <m/>
    <m/>
    <m/>
    <d v="1899-12-30T10:45:00"/>
    <n v="10.3"/>
    <s v="------"/>
    <n v="10.45"/>
    <n v="1"/>
    <n v="1"/>
    <n v="5.15"/>
    <n v="5.15"/>
    <n v="75"/>
    <n v="0"/>
    <n v="0"/>
    <n v="0"/>
    <n v="0"/>
    <s v="Yes"/>
    <x v="11"/>
    <m/>
    <s v="C/C DOUBLE N/O SCH"/>
  </r>
  <r>
    <x v="1"/>
    <s v="Semi-luxury-54"/>
    <s v="BSLL"/>
    <x v="0"/>
    <x v="0"/>
    <s v="55A"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SRL"/>
    <s v=""/>
    <s v="PNJ"/>
    <s v="PND"/>
    <s v="TSRL"/>
    <n v="70"/>
    <m/>
    <m/>
    <m/>
    <m/>
    <m/>
    <d v="1899-12-30T10:55:00"/>
    <s v=""/>
    <m/>
    <m/>
    <m/>
    <d v="1899-12-30T14:00:00"/>
    <n v="10.55"/>
    <s v="------"/>
    <n v="14"/>
    <m/>
    <m/>
    <m/>
    <m/>
    <m/>
    <m/>
    <m/>
    <m/>
    <m/>
    <s v=""/>
    <x v="0"/>
    <m/>
    <s v="Via Kumbharwada-Bolkorne"/>
  </r>
  <r>
    <x v="1"/>
    <s v="Semi-luxury-54"/>
    <m/>
    <x v="0"/>
    <x v="0"/>
    <m/>
    <s v="55A55"/>
    <s v="PNJ:PNJ-*PND-*TMD"/>
    <s v="PNJ:TMD-*PND-*PNJ"/>
    <x v="16"/>
    <s v="TMD"/>
    <s v="PND"/>
    <s v=""/>
    <s v=""/>
    <s v=""/>
    <s v="PNJ"/>
    <x v="204"/>
    <s v="PANAJI-PONDA-TAMDI SURLA"/>
    <s v="PANAJI-PONDA-TAMDI SURLA"/>
    <s v="TRSL"/>
    <s v=""/>
    <s v="PND"/>
    <s v=""/>
    <s v="PNJ"/>
    <s v=""/>
    <s v="TRSL"/>
    <s v="PND"/>
    <s v="PNJ"/>
    <n v="70"/>
    <m/>
    <m/>
    <m/>
    <m/>
    <m/>
    <d v="1899-12-30T14:30:00"/>
    <s v=""/>
    <m/>
    <m/>
    <m/>
    <d v="1899-12-30T17:00:00"/>
    <n v="14.3"/>
    <s v="------"/>
    <n v="17"/>
    <m/>
    <m/>
    <m/>
    <m/>
    <m/>
    <m/>
    <m/>
    <m/>
    <m/>
    <s v=""/>
    <x v="0"/>
    <m/>
    <s v="Via Bolkorne-Kumbharwada"/>
  </r>
  <r>
    <x v="1"/>
    <s v="Semi-luxury-54"/>
    <m/>
    <x v="0"/>
    <x v="0"/>
    <m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RSL"/>
    <s v=""/>
    <s v="PNJ"/>
    <s v="PND"/>
    <s v="TRSL"/>
    <n v="66"/>
    <m/>
    <m/>
    <m/>
    <m/>
    <m/>
    <d v="1899-12-30T17:45:00"/>
    <s v=""/>
    <m/>
    <m/>
    <m/>
    <d v="1899-12-30T20:00:00"/>
    <n v="17.45"/>
    <s v="------"/>
    <n v="20"/>
    <n v="1"/>
    <n v="1"/>
    <n v="9.5"/>
    <n v="8"/>
    <n v="206"/>
    <n v="0"/>
    <n v="0"/>
    <n v="0"/>
    <n v="0"/>
    <s v=""/>
    <x v="34"/>
    <m/>
    <s v="Via Satpal N/O TAMBDISURLA"/>
  </r>
  <r>
    <x v="1"/>
    <s v="Semi-luxury-54"/>
    <m/>
    <x v="0"/>
    <x v="0"/>
    <n v="55"/>
    <s v="55A55"/>
    <s v="PNJ:MKT-*PNJ-*PND-*TMD"/>
    <s v="PNJ:TMD-*PND-*PNJ-*MKT"/>
    <x v="56"/>
    <s v="TMD"/>
    <s v="PND"/>
    <s v=""/>
    <s v=""/>
    <s v="PNJ"/>
    <s v="MKT"/>
    <x v="205"/>
    <s v="PANAJI MKT-PANAJI-PONDA-TAMDI SURLA"/>
    <s v="PANAJI MKT-PANAJI-PONDA-TAMDI SURLA"/>
    <s v="TSRL"/>
    <s v=""/>
    <s v="PND"/>
    <s v=""/>
    <s v="MKT"/>
    <s v="PNJ"/>
    <s v="TSRL"/>
    <s v="PND"/>
    <s v="MKT-PNJ"/>
    <n v="76"/>
    <m/>
    <m/>
    <m/>
    <m/>
    <m/>
    <d v="1899-12-30T07:05:00"/>
    <s v=""/>
    <m/>
    <m/>
    <m/>
    <d v="1899-12-30T09:30:00"/>
    <n v="7.05"/>
    <s v="------"/>
    <n v="9.3000000000000007"/>
    <n v="1"/>
    <n v="1"/>
    <n v="3.1"/>
    <n v="3.1"/>
    <n v="76"/>
    <n v="0"/>
    <n v="0"/>
    <n v="0"/>
    <n v="0"/>
    <s v="Yes"/>
    <x v="11"/>
    <m/>
    <s v="C/C DOUBLE N/O SCH"/>
  </r>
  <r>
    <x v="1"/>
    <s v="Mini-40"/>
    <s v="M6"/>
    <x v="0"/>
    <x v="1"/>
    <s v="56A"/>
    <s v="56A56"/>
    <s v="PNJ:MPL-*PND-*PNJ"/>
    <s v="PNJ:PNJ-*PND-*MPL"/>
    <x v="57"/>
    <s v="PNJ"/>
    <s v="PND"/>
    <s v=""/>
    <s v=""/>
    <s v=""/>
    <s v="MPL"/>
    <x v="206"/>
    <s v="MALPAN-PONDA-PANAJI"/>
    <s v="MALPAN-PONDA-PANAJI"/>
    <s v="PNJ"/>
    <s v=""/>
    <s v="PND"/>
    <s v=""/>
    <s v="MLPN"/>
    <s v=""/>
    <s v="PNJ"/>
    <s v="PND"/>
    <s v="MLPN"/>
    <n v="65"/>
    <m/>
    <m/>
    <m/>
    <m/>
    <m/>
    <d v="1899-12-30T11:50:00"/>
    <s v=""/>
    <m/>
    <m/>
    <m/>
    <d v="1899-12-30T14:00:00"/>
    <n v="11.5"/>
    <s v="------"/>
    <n v="14"/>
    <m/>
    <m/>
    <m/>
    <m/>
    <m/>
    <m/>
    <m/>
    <m/>
    <m/>
    <s v=""/>
    <x v="0"/>
    <m/>
    <m/>
  </r>
  <r>
    <x v="1"/>
    <s v="Mini-40"/>
    <m/>
    <x v="0"/>
    <x v="1"/>
    <m/>
    <s v="56A56"/>
    <s v="PNJ:PNJ-*PND-*MPL"/>
    <s v="PNJ:MPL-*PND-*PNJ"/>
    <x v="57"/>
    <s v="MPL"/>
    <s v="PND"/>
    <s v=""/>
    <s v=""/>
    <s v=""/>
    <s v="PNJ"/>
    <x v="207"/>
    <s v="PANAJI-PONDA-MALPAN"/>
    <s v="MALPAN-PONDA-PANAJI"/>
    <s v="MLPN"/>
    <s v=""/>
    <s v="PND"/>
    <s v=""/>
    <s v="PNJ"/>
    <s v=""/>
    <s v="MLPN"/>
    <s v="PND"/>
    <s v="PNJ"/>
    <n v="65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m/>
  </r>
  <r>
    <x v="1"/>
    <s v="Mini-40"/>
    <m/>
    <x v="0"/>
    <x v="1"/>
    <m/>
    <s v="56A56"/>
    <s v="PNJ:RAJ-*MRM-*PNJ"/>
    <s v="PNJ:PNJ-*MRM-*RAJ"/>
    <x v="3"/>
    <s v="PNJ"/>
    <s v="MRM"/>
    <s v=""/>
    <s v=""/>
    <s v=""/>
    <s v="RAJ"/>
    <x v="208"/>
    <s v="RAJ BHAVAN-MIRAMAR BCH-PANAJI"/>
    <s v="PANAJI-MIRAMAR BCH-RAJ BHAVAN"/>
    <s v="PNJ"/>
    <s v=""/>
    <s v="MMR"/>
    <s v=""/>
    <s v="NIO"/>
    <s v=""/>
    <s v="PNJ"/>
    <s v="MMR"/>
    <s v="NIO"/>
    <n v="10"/>
    <m/>
    <m/>
    <m/>
    <m/>
    <m/>
    <d v="1899-12-30T17:00:00"/>
    <s v=""/>
    <m/>
    <m/>
    <m/>
    <d v="1899-12-30T17:20:00"/>
    <n v="17"/>
    <s v="------"/>
    <n v="17.2"/>
    <m/>
    <m/>
    <m/>
    <m/>
    <m/>
    <m/>
    <m/>
    <m/>
    <m/>
    <s v=""/>
    <x v="0"/>
    <m/>
    <s v="Via Cabo"/>
  </r>
  <r>
    <x v="1"/>
    <s v="Mini-40"/>
    <m/>
    <x v="0"/>
    <x v="1"/>
    <m/>
    <s v="56A56"/>
    <s v="PNJ:MPL-*PND-*PNJ-*MRM-*RAJ"/>
    <s v="PNJ:RAJ-*MRM-*PNJ-*PND-*MPL"/>
    <x v="58"/>
    <s v="RAJ"/>
    <s v="MRM"/>
    <s v="PNJ"/>
    <s v="PND"/>
    <s v=""/>
    <s v="MPL"/>
    <x v="209"/>
    <s v="MALPAN-PONDA-PANAJI-MIRAMAR BCH-RAJ BHAVAN"/>
    <s v="MALPAN-PONDA-PANAJI-MIRAMAR BCH-RAJ BHAVAN"/>
    <s v="NIO"/>
    <s v="MMR"/>
    <s v="PNJ"/>
    <s v="PND"/>
    <s v="MLPN"/>
    <s v=""/>
    <s v="NIO-MMR"/>
    <s v="PNJ-PND"/>
    <s v="MLPN"/>
    <n v="80"/>
    <m/>
    <m/>
    <m/>
    <m/>
    <m/>
    <d v="1899-12-30T17:40:00"/>
    <d v="1899-12-30T18:00:00"/>
    <m/>
    <m/>
    <m/>
    <d v="1899-12-30T20:30:00"/>
    <n v="17.399999999999999"/>
    <n v="18"/>
    <n v="20.3"/>
    <n v="1"/>
    <n v="1"/>
    <n v="9.25"/>
    <n v="8"/>
    <n v="220"/>
    <n v="0"/>
    <n v="0"/>
    <n v="0"/>
    <n v="0"/>
    <s v=""/>
    <x v="35"/>
    <m/>
    <s v="Via Khotode               N/O MALPAN"/>
  </r>
  <r>
    <x v="1"/>
    <s v="Mini-40"/>
    <m/>
    <x v="0"/>
    <x v="1"/>
    <n v="56"/>
    <s v="56A56"/>
    <s v="PNJ:RAJ-*PNJ-*PND-*KTD-*MPL"/>
    <s v="PNJ:MPL-*KTD-*PND-*PNJ-*RAJ"/>
    <x v="58"/>
    <s v="MPL"/>
    <s v="KTD"/>
    <s v="PND"/>
    <s v="PNJ"/>
    <s v=""/>
    <s v="RAJ"/>
    <x v="210"/>
    <s v="RAJ BHAVAN-PANAJI-PONDA-KHOTODE-MALPAN"/>
    <s v="MALPAN-KHOTODE-PONDA-PANAJI-RAJ BHAVAN"/>
    <s v="MLPN"/>
    <s v="KTD"/>
    <s v="PND"/>
    <s v="PNJ"/>
    <s v="NIO"/>
    <s v=""/>
    <s v="MLPN-KTD"/>
    <s v="PND-PNJ"/>
    <s v="NIO"/>
    <n v="79"/>
    <m/>
    <m/>
    <m/>
    <m/>
    <m/>
    <d v="1899-12-30T06:45:00"/>
    <s v=""/>
    <m/>
    <m/>
    <m/>
    <d v="1899-12-30T09:10:00"/>
    <n v="6.45"/>
    <s v="------"/>
    <n v="9.1"/>
    <m/>
    <m/>
    <m/>
    <m/>
    <m/>
    <m/>
    <m/>
    <m/>
    <m/>
    <s v=""/>
    <x v="0"/>
    <m/>
    <s v="Via Khotode           "/>
  </r>
  <r>
    <x v="1"/>
    <s v="Mini-40"/>
    <m/>
    <x v="0"/>
    <x v="1"/>
    <m/>
    <s v="56A56"/>
    <s v="PNJ:PNJ-*MRM-*RAJ"/>
    <s v="PNJ:RAJ-*MRM-*PNJ"/>
    <x v="3"/>
    <s v="RAJ"/>
    <s v="MRM"/>
    <m/>
    <s v=""/>
    <s v=""/>
    <s v="PNJ"/>
    <x v="211"/>
    <s v="PANAJI-MIRAMAR BCH-RAJ BHAVAN"/>
    <s v="PANAJI-MIRAMAR BCH-RAJ BHAVAN"/>
    <s v="NIO"/>
    <s v="CABO"/>
    <s v="MMR"/>
    <s v=""/>
    <s v="PNJ"/>
    <s v=""/>
    <s v="NIO-CABO"/>
    <s v="MMR"/>
    <s v="PNJ"/>
    <n v="10"/>
    <m/>
    <m/>
    <m/>
    <m/>
    <m/>
    <d v="1899-12-30T09:15:00"/>
    <s v=""/>
    <m/>
    <m/>
    <m/>
    <d v="1899-12-30T09:35:00"/>
    <n v="9.15"/>
    <s v="------"/>
    <n v="9.35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57A"/>
    <s v="57A57"/>
    <s v="PNJ:ENG-*PND-*PNJ"/>
    <s v="PNJ:PNJ-*PND-*ENG"/>
    <x v="59"/>
    <s v="PNJ"/>
    <s v="PND"/>
    <s v=""/>
    <s v=""/>
    <s v=""/>
    <s v="ENG"/>
    <x v="212"/>
    <s v="FMD ENG CLG-PONDA-PANAJI"/>
    <s v="FMD ENG CLG-PONDA-PANAJI"/>
    <s v="PNJ"/>
    <s v=""/>
    <s v="PND"/>
    <s v=""/>
    <s v="F'GUDI E.C."/>
    <s v=""/>
    <s v="PNJ"/>
    <s v="PND"/>
    <s v="F'GUDI E.C."/>
    <n v="30"/>
    <m/>
    <m/>
    <m/>
    <m/>
    <m/>
    <d v="1899-12-30T12:35:00"/>
    <s v=""/>
    <m/>
    <m/>
    <m/>
    <d v="1899-12-30T13:40:00"/>
    <n v="12.35"/>
    <s v="------"/>
    <n v="13.4"/>
    <m/>
    <m/>
    <m/>
    <m/>
    <m/>
    <m/>
    <m/>
    <m/>
    <m/>
    <s v=""/>
    <x v="0"/>
    <m/>
    <m/>
  </r>
  <r>
    <x v="1"/>
    <s v="Mini-40"/>
    <m/>
    <x v="0"/>
    <x v="1"/>
    <m/>
    <s v="57A57"/>
    <s v="PNJ:DDA-*PND-*ENG"/>
    <s v="PNJ:ENG-*PND-*DDA"/>
    <x v="3"/>
    <s v="ENG"/>
    <s v="PND"/>
    <s v=""/>
    <s v=""/>
    <s v=""/>
    <s v="DDA"/>
    <x v="213"/>
    <s v="DHADA-PONDA-FMD ENG CLG"/>
    <s v="DHADA-PONDA-FMD ENG CLG"/>
    <s v="F'GUDI E.C."/>
    <s v=""/>
    <s v="PND"/>
    <s v=""/>
    <s v="DHADA"/>
    <s v=""/>
    <s v="F'GUDI E.C."/>
    <s v="PND"/>
    <s v="DHADA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Via Maingine"/>
  </r>
  <r>
    <x v="1"/>
    <s v="Mini-40"/>
    <m/>
    <x v="0"/>
    <x v="1"/>
    <m/>
    <s v="57A57"/>
    <s v="PNJ:PNJ-*PND-*DDA"/>
    <s v="PNJ:DDA-*PND-*PNJ"/>
    <x v="3"/>
    <s v="DDA"/>
    <s v="PND"/>
    <s v=""/>
    <s v=""/>
    <s v=""/>
    <s v="PNJ"/>
    <x v="214"/>
    <s v="PANAJI-PONDA-DHADA"/>
    <s v="DHADA-PONDA-PANAJI"/>
    <s v="DHADA"/>
    <s v=""/>
    <s v="PND"/>
    <s v=""/>
    <s v="PNJ"/>
    <s v=""/>
    <s v="DHADA"/>
    <s v="PND"/>
    <s v="PNJ"/>
    <n v="58"/>
    <m/>
    <m/>
    <m/>
    <m/>
    <m/>
    <d v="1899-12-30T15:15:00"/>
    <s v=""/>
    <m/>
    <m/>
    <m/>
    <d v="1899-12-30T17:15:00"/>
    <n v="15.15"/>
    <s v="------"/>
    <n v="17.149999999999999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SHUTTLE (Ladies Sp.)"/>
  </r>
  <r>
    <x v="1"/>
    <s v="Mini-40"/>
    <m/>
    <x v="0"/>
    <x v="1"/>
    <m/>
    <s v="57A57"/>
    <s v="PNJ:DDA-*PND"/>
    <s v="PNJ:PND-*DDA"/>
    <x v="3"/>
    <s v="PND"/>
    <s v=""/>
    <s v=""/>
    <s v=""/>
    <s v=""/>
    <s v="DDA"/>
    <x v="215"/>
    <s v="DHADA-PONDA"/>
    <s v="DHADA-PONDA"/>
    <s v="PND"/>
    <s v=""/>
    <s v=""/>
    <s v=""/>
    <s v="DHADA"/>
    <s v=""/>
    <s v="PND"/>
    <s v="------"/>
    <s v="DHADA"/>
    <n v="30"/>
    <m/>
    <m/>
    <m/>
    <m/>
    <m/>
    <d v="1899-12-30T19:15:00"/>
    <s v=""/>
    <m/>
    <m/>
    <m/>
    <d v="1899-12-30T20:15:00"/>
    <n v="19.149999999999999"/>
    <s v="------"/>
    <n v="20.149999999999999"/>
    <n v="1"/>
    <n v="1"/>
    <n v="8.25"/>
    <n v="7.25"/>
    <n v="176"/>
    <n v="0"/>
    <n v="0"/>
    <n v="0"/>
    <n v="0"/>
    <s v=""/>
    <x v="36"/>
    <m/>
    <s v="N/O MAINGINE"/>
  </r>
  <r>
    <x v="1"/>
    <s v="Mini-40"/>
    <m/>
    <x v="0"/>
    <x v="1"/>
    <n v="57"/>
    <s v="57A57"/>
    <s v="PNJ:PND-*ENG-*DDA"/>
    <s v="PNJ:DDA-*ENG-*PND"/>
    <x v="3"/>
    <s v="DDA"/>
    <s v="ENG"/>
    <s v=""/>
    <s v=""/>
    <s v=""/>
    <s v="PND"/>
    <x v="216"/>
    <s v="PONDA-FMD ENG CLG-DHADA"/>
    <s v="DHADA-FMD ENG CLG-PONDA"/>
    <s v="DHADA"/>
    <s v=""/>
    <s v="F'GUDI E.C."/>
    <s v=""/>
    <s v="PND"/>
    <s v=""/>
    <s v="DHADA"/>
    <s v="F'GUDI E.C."/>
    <s v="PN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(Ladies Sp.) SHUTTLE"/>
  </r>
  <r>
    <x v="1"/>
    <s v="Mini-40"/>
    <m/>
    <x v="0"/>
    <x v="1"/>
    <m/>
    <s v="57A5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57A5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5:00"/>
    <s v=""/>
    <m/>
    <m/>
    <m/>
    <d v="1899-12-30T11:35:00"/>
    <n v="10.35"/>
    <s v="------"/>
    <n v="11.35"/>
    <n v="1"/>
    <n v="1"/>
    <d v="1899-12-30T05:50:00"/>
    <n v="5.15"/>
    <n v="120"/>
    <n v="0"/>
    <n v="0"/>
    <n v="0"/>
    <n v="0"/>
    <s v="Yes"/>
    <x v="11"/>
    <m/>
    <s v="C/C DOUBLE N/O SCH"/>
  </r>
  <r>
    <x v="1"/>
    <s v="Semi-luxury-54"/>
    <s v="BSLL"/>
    <x v="0"/>
    <x v="0"/>
    <s v="58A"/>
    <s v="58A58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1"/>
    <s v="Semi-luxury-54"/>
    <m/>
    <x v="0"/>
    <x v="0"/>
    <m/>
    <s v="58A58"/>
    <e v="#N/A"/>
    <e v="#N/A"/>
    <x v="3"/>
    <s v="PND"/>
    <s v=""/>
    <s v=""/>
    <s v=""/>
    <s v=""/>
    <e v="#N/A"/>
    <x v="121"/>
    <e v="#N/A"/>
    <e v="#N/A"/>
    <s v="PND"/>
    <s v=""/>
    <s v=""/>
    <s v=""/>
    <s v="AGP UND"/>
    <s v=""/>
    <s v="PND"/>
    <s v="------"/>
    <s v="AGP UND"/>
    <n v="11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58A58"/>
    <s v="PNJ:PND-*UND"/>
    <s v="PNJ:UND-*PND"/>
    <x v="60"/>
    <s v="UND"/>
    <s v=""/>
    <s v=""/>
    <s v=""/>
    <s v=""/>
    <s v="PND"/>
    <x v="217"/>
    <s v="PONDA-UNDIR"/>
    <s v="PONDA-UNDIR"/>
    <s v="UND AGP"/>
    <s v=""/>
    <s v=""/>
    <s v=""/>
    <s v="PND"/>
    <s v=""/>
    <s v="UND AGP"/>
    <s v="------"/>
    <s v="PND"/>
    <n v="11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Semi-luxury-54"/>
    <m/>
    <x v="0"/>
    <x v="0"/>
    <m/>
    <s v="58A58"/>
    <s v="PNJ:VGM-*PND"/>
    <s v="PNJ:PND-*VGM"/>
    <x v="61"/>
    <s v="PND"/>
    <s v=""/>
    <s v=""/>
    <s v=""/>
    <s v=""/>
    <s v="VGM"/>
    <x v="218"/>
    <s v="VAGURME-PONDA"/>
    <s v="PONDA-VAGURME"/>
    <s v="PND"/>
    <s v=""/>
    <s v=""/>
    <s v=""/>
    <s v="VGRM"/>
    <s v=""/>
    <s v="PND"/>
    <s v="------"/>
    <s v="VGRM"/>
    <n v="12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58A58"/>
    <s v="PNJ:PNJ-*PND-*VGM"/>
    <s v="PNJ:VGM-*PND-*PNJ"/>
    <x v="15"/>
    <s v="VGM"/>
    <s v="PND"/>
    <s v=""/>
    <s v=""/>
    <s v=""/>
    <s v="PNJ"/>
    <x v="219"/>
    <s v="PANAJI-PONDA-VAGURME"/>
    <s v="PANAJI-PONDA-VAGURME"/>
    <s v="VGRM"/>
    <s v=""/>
    <s v="PND"/>
    <s v=""/>
    <s v="PNJ"/>
    <s v=""/>
    <s v="VGRM"/>
    <s v="PND"/>
    <s v="PNJ"/>
    <n v="40"/>
    <m/>
    <m/>
    <m/>
    <m/>
    <m/>
    <d v="1899-12-30T14:00:00"/>
    <s v=""/>
    <m/>
    <m/>
    <m/>
    <d v="1899-12-30T15:30:00"/>
    <n v="14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58A5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Semi-luxury-54"/>
    <m/>
    <x v="0"/>
    <x v="0"/>
    <m/>
    <s v="58A5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58A58"/>
    <s v="PNJ:VGM-*PND-*PNJ"/>
    <s v="PNJ:PNJ-*PND-*VGM"/>
    <x v="15"/>
    <s v="PNJ"/>
    <s v="PND"/>
    <s v=""/>
    <s v=""/>
    <s v=""/>
    <s v="VGM"/>
    <x v="220"/>
    <s v="VAGURME-PONDA-PANAJI"/>
    <s v="PANAJI-PONDA-VAGURME"/>
    <s v="PNJ"/>
    <s v=""/>
    <s v="PND"/>
    <s v=""/>
    <s v="VGRM"/>
    <s v=""/>
    <s v="PNJ"/>
    <s v="PND"/>
    <s v="VGRM"/>
    <n v="40"/>
    <m/>
    <m/>
    <m/>
    <m/>
    <m/>
    <d v="1899-12-30T18:10:00"/>
    <s v=""/>
    <m/>
    <m/>
    <m/>
    <d v="1899-12-30T20:20:00"/>
    <n v="18.100000000000001"/>
    <s v="------"/>
    <n v="20.2"/>
    <n v="1"/>
    <n v="1"/>
    <n v="10.25"/>
    <n v="8"/>
    <n v="202"/>
    <n v="0"/>
    <n v="0"/>
    <n v="0"/>
    <n v="0"/>
    <s v=""/>
    <x v="37"/>
    <m/>
    <s v="N/O VAGURME"/>
  </r>
  <r>
    <x v="1"/>
    <s v="Semi-luxury-54"/>
    <m/>
    <x v="0"/>
    <x v="0"/>
    <n v="58"/>
    <s v="58A58"/>
    <s v="PNJ:MKT-*ALT-*PNJ-*PND-*VGM"/>
    <s v="PNJ:VGM-*PND-*PNJ-*ALT-*MKT"/>
    <x v="3"/>
    <s v="VGM"/>
    <s v="PND"/>
    <s v="PNJ"/>
    <s v="ALT"/>
    <m/>
    <s v="MKT"/>
    <x v="221"/>
    <s v="PANAJI MKT-ALTINHO-PANAJI-PONDA-VAGURME"/>
    <s v="PANAJI MKT-ALTINHO-PANAJI-PONDA-VAGURME"/>
    <s v="VGRM"/>
    <s v="PND"/>
    <s v="PNJ"/>
    <s v="ALT"/>
    <s v="MKT"/>
    <s v="PNJ"/>
    <s v="VGRM-PND"/>
    <s v="PNJ-ALT"/>
    <s v="MKT-PNJ"/>
    <n v="48"/>
    <m/>
    <m/>
    <m/>
    <m/>
    <m/>
    <d v="1899-12-30T07:15:00"/>
    <d v="1899-12-30T09:05:00"/>
    <m/>
    <m/>
    <m/>
    <d v="1899-12-30T09:30:00"/>
    <n v="7.15"/>
    <n v="9.0500000000000007"/>
    <n v="9.3000000000000007"/>
    <n v="1"/>
    <n v="1"/>
    <n v="3.3"/>
    <n v="3.15"/>
    <n v="48"/>
    <n v="0"/>
    <n v="0"/>
    <n v="0"/>
    <n v="0"/>
    <s v="Yes"/>
    <x v="11"/>
    <m/>
    <s v="C/C DOUBLE N/O SCH"/>
  </r>
  <r>
    <x v="1"/>
    <s v="Mini-40"/>
    <s v="M6"/>
    <x v="0"/>
    <x v="1"/>
    <s v="59A"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7:25:00"/>
    <s v=""/>
    <m/>
    <m/>
    <m/>
    <d v="1899-12-30T07:45:00"/>
    <n v="7.25"/>
    <s v="------"/>
    <n v="7.4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8:40:00"/>
    <s v=""/>
    <m/>
    <m/>
    <m/>
    <d v="1899-12-30T09:00:00"/>
    <n v="8.4"/>
    <s v="------"/>
    <n v="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9:15:00"/>
    <s v=""/>
    <m/>
    <m/>
    <m/>
    <d v="1899-12-30T09:35:00"/>
    <n v="9.15"/>
    <s v="------"/>
    <n v="9.3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0:30:00"/>
    <s v=""/>
    <m/>
    <m/>
    <m/>
    <d v="1899-12-30T10:50:00"/>
    <n v="10.3"/>
    <s v="------"/>
    <n v="10.5"/>
    <m/>
    <m/>
    <m/>
    <m/>
    <m/>
    <m/>
    <m/>
    <m/>
    <m/>
    <s v=""/>
    <x v="0"/>
    <m/>
    <m/>
  </r>
  <r>
    <x v="1"/>
    <s v="Mini-40"/>
    <m/>
    <x v="0"/>
    <x v="1"/>
    <m/>
    <s v="59A"/>
    <s v="PNJ:UND-*PND"/>
    <s v="PNJ:PND-*UND"/>
    <x v="60"/>
    <s v="PND"/>
    <s v=""/>
    <s v=""/>
    <s v=""/>
    <s v=""/>
    <s v="UND"/>
    <x v="224"/>
    <s v="UNDIR-PONDA"/>
    <s v="PONDA-UNDIR"/>
    <s v="PND"/>
    <s v=""/>
    <s v=""/>
    <s v=""/>
    <s v="Undir"/>
    <s v=""/>
    <s v="PND"/>
    <s v="------"/>
    <s v="Undir"/>
    <n v="11"/>
    <m/>
    <m/>
    <m/>
    <m/>
    <m/>
    <d v="1899-12-30T11:05:00"/>
    <s v=""/>
    <m/>
    <m/>
    <m/>
    <d v="1899-12-30T11:25:00"/>
    <n v="11.05"/>
    <s v="------"/>
    <n v="11.25"/>
    <m/>
    <m/>
    <m/>
    <m/>
    <m/>
    <m/>
    <m/>
    <m/>
    <m/>
    <s v=""/>
    <x v="0"/>
    <m/>
    <m/>
  </r>
  <r>
    <x v="1"/>
    <s v="Mini-40"/>
    <m/>
    <x v="0"/>
    <x v="1"/>
    <m/>
    <s v="59A"/>
    <s v="PNJ:PND-*UND"/>
    <s v="PNJ:UND-*PND"/>
    <x v="60"/>
    <s v="UND"/>
    <s v=""/>
    <s v=""/>
    <s v=""/>
    <s v=""/>
    <s v="PND"/>
    <x v="217"/>
    <s v="PONDA-UNDIR"/>
    <s v="PONDA-UNDIR"/>
    <s v="Undir"/>
    <s v=""/>
    <s v=""/>
    <s v=""/>
    <s v="PND"/>
    <s v=""/>
    <s v="Undir"/>
    <s v="------"/>
    <s v="PND"/>
    <n v="11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m/>
  </r>
  <r>
    <x v="1"/>
    <s v="Mini-40"/>
    <m/>
    <x v="0"/>
    <x v="1"/>
    <m/>
    <s v="59A"/>
    <s v="PNJ:PNJ-*PND-*GVN"/>
    <s v="PNJ:GVN-*PND-*PNJ"/>
    <x v="0"/>
    <s v="GVN"/>
    <s v="PND"/>
    <s v=""/>
    <s v=""/>
    <s v=""/>
    <s v="PNJ"/>
    <x v="225"/>
    <s v="PANAJI-PONDA-GAVNE"/>
    <s v="GAVNE-PONDA-PANAJI"/>
    <s v="Gaune"/>
    <s v=""/>
    <s v="PND"/>
    <s v=""/>
    <s v="PNJ"/>
    <s v=""/>
    <s v="Gaune"/>
    <s v="PND"/>
    <s v="PNJ"/>
    <n v="38"/>
    <m/>
    <m/>
    <m/>
    <m/>
    <m/>
    <d v="1899-12-30T12:40:00"/>
    <d v="1899-12-30T13:05:00"/>
    <m/>
    <m/>
    <m/>
    <d v="1899-12-30T14:00:00"/>
    <n v="12.4"/>
    <n v="13.05"/>
    <n v="14"/>
    <m/>
    <m/>
    <m/>
    <m/>
    <m/>
    <m/>
    <m/>
    <m/>
    <m/>
    <s v=""/>
    <x v="0"/>
    <m/>
    <s v="Maintainance"/>
  </r>
  <r>
    <x v="1"/>
    <s v="Mini-40"/>
    <m/>
    <x v="0"/>
    <x v="1"/>
    <m/>
    <s v="59A"/>
    <s v="PNJ:GVN-*PND-*PNJ"/>
    <s v="PNJ:PNJ-*PND-*GVN"/>
    <x v="0"/>
    <s v="PNJ"/>
    <s v="PND"/>
    <s v=""/>
    <s v=""/>
    <s v=""/>
    <s v="GVN"/>
    <x v="226"/>
    <s v="GAVNE-PONDA-PANAJI"/>
    <s v="GAVNE-PONDA-PANAJI"/>
    <s v="PNJ"/>
    <s v=""/>
    <s v="PND"/>
    <s v=""/>
    <s v="Gaune"/>
    <s v=""/>
    <s v="PNJ"/>
    <s v="PND"/>
    <s v="Gaune"/>
    <n v="38"/>
    <m/>
    <m/>
    <m/>
    <m/>
    <m/>
    <d v="1899-12-30T15:25:00"/>
    <d v="1899-12-30T17:00:00"/>
    <m/>
    <m/>
    <m/>
    <d v="1899-12-30T17:20:00"/>
    <n v="15.25"/>
    <n v="17"/>
    <n v="17.2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7:30:00"/>
    <s v=""/>
    <m/>
    <m/>
    <m/>
    <d v="1899-12-30T17:50:00"/>
    <n v="17.3"/>
    <s v="------"/>
    <n v="17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8:05:00"/>
    <s v=""/>
    <m/>
    <m/>
    <m/>
    <d v="1899-12-30T18:25:00"/>
    <n v="18.05"/>
    <s v="------"/>
    <n v="18.2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8:30:00"/>
    <s v=""/>
    <m/>
    <m/>
    <m/>
    <d v="1899-12-30T18:50:00"/>
    <n v="18.3"/>
    <s v="------"/>
    <n v="18.5"/>
    <n v="1"/>
    <n v="1"/>
    <n v="12.25"/>
    <n v="9.3000000000000007"/>
    <n v="198"/>
    <n v="0"/>
    <n v="0"/>
    <n v="200"/>
    <n v="200"/>
    <s v=""/>
    <x v="38"/>
    <m/>
    <s v="N/O PND D. OFF"/>
  </r>
  <r>
    <x v="1"/>
    <s v="Mini-40"/>
    <s v="M6"/>
    <x v="0"/>
    <x v="1"/>
    <s v="60A"/>
    <s v="60A60"/>
    <s v="PNJ:SRS-*PND-*PNJ"/>
    <s v="PNJ:PNJ-*PND-*SRS"/>
    <x v="3"/>
    <s v="PNJ"/>
    <s v="PND"/>
    <s v=""/>
    <s v=""/>
    <s v=""/>
    <s v="SRS"/>
    <x v="227"/>
    <s v="SHIRSHIRE-PONDA-PANAJI"/>
    <s v="PANAJI-PONDA-SHIRSHIRE"/>
    <s v="PNJ"/>
    <s v=""/>
    <s v="PND"/>
    <s v=""/>
    <s v="SRSR"/>
    <s v=""/>
    <s v="PNJ"/>
    <s v="PND"/>
    <s v="SRSR"/>
    <n v="35"/>
    <m/>
    <m/>
    <m/>
    <m/>
    <m/>
    <d v="1899-12-30T16:25:00"/>
    <d v="1899-12-30T17:30:00"/>
    <m/>
    <m/>
    <m/>
    <d v="1899-12-30T17:50:00"/>
    <n v="16.25"/>
    <n v="17.3"/>
    <n v="17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5"/>
    <m/>
    <m/>
    <m/>
    <m/>
    <m/>
    <d v="1899-12-30T18:00:00"/>
    <d v="1899-12-30T18:20:00"/>
    <m/>
    <m/>
    <m/>
    <d v="1899-12-30T19:20:00"/>
    <n v="18"/>
    <n v="18.2"/>
    <n v="19.2"/>
    <m/>
    <m/>
    <m/>
    <m/>
    <m/>
    <m/>
    <m/>
    <m/>
    <m/>
    <s v=""/>
    <x v="0"/>
    <m/>
    <m/>
  </r>
  <r>
    <x v="1"/>
    <s v="Mini-40"/>
    <m/>
    <x v="0"/>
    <x v="1"/>
    <m/>
    <s v="60A60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19:30:00"/>
    <s v=""/>
    <m/>
    <m/>
    <m/>
    <d v="1899-12-30T20:30:00"/>
    <n v="19.3"/>
    <s v="------"/>
    <n v="20.3"/>
    <n v="1"/>
    <n v="1"/>
    <n v="4.45"/>
    <n v="4.45"/>
    <n v="98"/>
    <n v="0"/>
    <n v="0"/>
    <n v="0"/>
    <n v="0"/>
    <s v=""/>
    <x v="7"/>
    <m/>
    <s v="N/O PONDA"/>
  </r>
  <r>
    <x v="1"/>
    <s v="Mini-40"/>
    <m/>
    <x v="0"/>
    <x v="1"/>
    <n v="60"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7:00:00"/>
    <s v=""/>
    <m/>
    <m/>
    <m/>
    <d v="1899-12-30T07:20:00"/>
    <n v="7"/>
    <s v="------"/>
    <n v="7.2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07:35:00"/>
    <s v=""/>
    <m/>
    <m/>
    <m/>
    <d v="1899-12-30T07:50:00"/>
    <n v="7.35"/>
    <s v="------"/>
    <n v="7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60A60"/>
    <s v="PNJ:MKT-*PNJ-*PND-*SRS"/>
    <s v="PNJ:SRS-*PND-*PNJ-*MKT"/>
    <x v="64"/>
    <s v="SRS"/>
    <s v="PND"/>
    <s v=""/>
    <s v=""/>
    <s v="PNJ"/>
    <s v="MKT"/>
    <x v="231"/>
    <s v="PANAJI MKT-PANAJI-PONDA-SHIRSHIRE"/>
    <s v="PANAJI MKT-PANAJI-PONDA-SHIRSHIRE"/>
    <s v="SRSR"/>
    <s v=""/>
    <s v="PND"/>
    <s v=""/>
    <s v="MKT"/>
    <s v="PNJ"/>
    <s v="SRSR"/>
    <s v="PND"/>
    <s v="MKT-PNJ"/>
    <n v="41"/>
    <m/>
    <m/>
    <m/>
    <m/>
    <m/>
    <d v="1899-12-30T08:30:00"/>
    <d v="1899-12-30T08:55:00"/>
    <m/>
    <m/>
    <m/>
    <d v="1899-12-30T10:00:00"/>
    <n v="8.3000000000000007"/>
    <n v="8.5500000000000007"/>
    <n v="10"/>
    <m/>
    <m/>
    <m/>
    <m/>
    <m/>
    <m/>
    <m/>
    <m/>
    <m/>
    <s v=""/>
    <x v="0"/>
    <m/>
    <m/>
  </r>
  <r>
    <x v="1"/>
    <s v="Mini-40"/>
    <m/>
    <x v="0"/>
    <x v="1"/>
    <m/>
    <s v="60A60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2:15:00"/>
    <s v=""/>
    <m/>
    <m/>
    <m/>
    <d v="1899-12-30T12:35:00"/>
    <n v="12.15"/>
    <s v="------"/>
    <n v="12.35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12:40:00"/>
    <s v=""/>
    <m/>
    <m/>
    <m/>
    <d v="1899-12-30T12:50:00"/>
    <n v="12.4"/>
    <s v="------"/>
    <n v="12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7"/>
    <m/>
    <m/>
    <m/>
    <m/>
    <m/>
    <d v="1899-12-30T14:00:00"/>
    <s v=""/>
    <m/>
    <m/>
    <m/>
    <d v="1899-12-30T15:15:00"/>
    <n v="14"/>
    <s v="------"/>
    <n v="15.15"/>
    <n v="1"/>
    <n v="1"/>
    <n v="9"/>
    <n v="7.25"/>
    <n v="148"/>
    <n v="0"/>
    <n v="0"/>
    <n v="0"/>
    <n v="0"/>
    <s v="Yes"/>
    <x v="11"/>
    <m/>
    <s v="C/C DOUBLE N/O SCH"/>
  </r>
  <r>
    <x v="1"/>
    <e v="#N/A"/>
    <s v="MINI"/>
    <x v="0"/>
    <x v="1"/>
    <s v="61A"/>
    <s v="61A61"/>
    <s v="PNJ:SVI-*PND-*PNJ"/>
    <s v="PNJ:PNJ-*PND-*SVI"/>
    <x v="3"/>
    <s v="PNJ"/>
    <s v="PND"/>
    <s v=""/>
    <s v=""/>
    <m/>
    <s v="SVI"/>
    <x v="232"/>
    <s v="SAVAI-PONDA-PANAJI"/>
    <s v="PANAJI-PONDA-SAVAI"/>
    <s v="PNJ"/>
    <s v=""/>
    <s v="PND"/>
    <s v=""/>
    <s v="Savoi"/>
    <s v="Vere"/>
    <s v="PNJ"/>
    <s v="PND"/>
    <s v="Savoi-Vere"/>
    <n v="46"/>
    <m/>
    <m/>
    <m/>
    <m/>
    <m/>
    <d v="1899-12-30T11:30:00"/>
    <d v="1899-12-30T00:54:00"/>
    <m/>
    <m/>
    <m/>
    <d v="1899-12-30T13:40:00"/>
    <n v="11.3"/>
    <d v="1899-12-30T13:00:00"/>
    <n v="13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4:20:00"/>
    <s v=""/>
    <m/>
    <m/>
    <m/>
    <d v="1899-12-30T14:50:00"/>
    <n v="14.2"/>
    <s v="------"/>
    <n v="14.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6:45:00"/>
    <s v=""/>
    <m/>
    <m/>
    <m/>
    <d v="1899-12-30T17:20:00"/>
    <n v="16.45"/>
    <s v="------"/>
    <n v="17.2"/>
    <m/>
    <m/>
    <m/>
    <m/>
    <m/>
    <m/>
    <m/>
    <m/>
    <m/>
    <s v=""/>
    <x v="0"/>
    <m/>
    <m/>
  </r>
  <r>
    <x v="1"/>
    <e v="#N/A"/>
    <m/>
    <x v="0"/>
    <x v="1"/>
    <m/>
    <s v="61A61"/>
    <s v="PNJ:MRC-*SVI-*PND"/>
    <s v="PNJ:PND-*SVI-*MRC"/>
    <x v="3"/>
    <s v="PND"/>
    <s v="SVI"/>
    <m/>
    <s v=""/>
    <s v=""/>
    <s v="MRC"/>
    <x v="235"/>
    <s v="MARCEL-SAVAI-PONDA"/>
    <s v="MARCEL-SAVAI-PONDA"/>
    <s v="PND"/>
    <s v=""/>
    <s v="Savoi"/>
    <s v="Vere"/>
    <s v="Marcel"/>
    <s v=""/>
    <s v="PND"/>
    <s v="Savoi-Vere"/>
    <s v="Marcel"/>
    <n v="28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e v="#N/A"/>
    <m/>
    <x v="0"/>
    <x v="1"/>
    <m/>
    <s v="61A61"/>
    <s v="PNJ:SVI-*MRC"/>
    <s v="PNJ:MRC-*SVI"/>
    <x v="3"/>
    <s v="MRC"/>
    <s v=""/>
    <s v=""/>
    <s v=""/>
    <m/>
    <s v="SVI"/>
    <x v="236"/>
    <s v="SAVAI-MARCEL"/>
    <s v="MARCEL-SAVAI"/>
    <s v="Marcel"/>
    <s v=""/>
    <s v=""/>
    <s v=""/>
    <s v="Savoi"/>
    <s v="Vere"/>
    <s v="Marcel"/>
    <s v="------"/>
    <s v="Savoi-Vere"/>
    <n v="10"/>
    <m/>
    <m/>
    <m/>
    <m/>
    <m/>
    <d v="1899-12-30T19:45:00"/>
    <s v=""/>
    <m/>
    <m/>
    <m/>
    <d v="1899-12-30T20:15:00"/>
    <n v="19.45"/>
    <s v="------"/>
    <n v="20.149999999999999"/>
    <n v="1"/>
    <n v="1"/>
    <d v="1899-12-30T10:00:00"/>
    <d v="1899-12-30T07:00:00"/>
    <n v="138"/>
    <n v="0"/>
    <n v="0"/>
    <n v="0"/>
    <n v="0"/>
    <s v=""/>
    <x v="39"/>
    <m/>
    <s v="N/O SAVOI-VEREM"/>
  </r>
  <r>
    <x v="1"/>
    <e v="#N/A"/>
    <m/>
    <x v="0"/>
    <x v="1"/>
    <n v="61"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06:45:00"/>
    <s v=""/>
    <m/>
    <m/>
    <m/>
    <d v="1899-12-30T07:25:00"/>
    <n v="6.45"/>
    <s v="------"/>
    <n v="7.2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07:40:00"/>
    <s v=""/>
    <m/>
    <m/>
    <m/>
    <d v="1899-12-30T08:20:00"/>
    <n v="7.4"/>
    <s v="------"/>
    <n v="8.1999999999999993"/>
    <m/>
    <m/>
    <m/>
    <m/>
    <m/>
    <m/>
    <m/>
    <m/>
    <m/>
    <s v=""/>
    <x v="0"/>
    <m/>
    <m/>
  </r>
  <r>
    <x v="1"/>
    <e v="#N/A"/>
    <m/>
    <x v="0"/>
    <x v="1"/>
    <m/>
    <s v="61A61"/>
    <s v="PNJ:PNJ-*PND-*SVI"/>
    <s v="PNJ:SVI-*PND-*PNJ"/>
    <x v="3"/>
    <s v="SVI"/>
    <s v="PND"/>
    <m/>
    <s v=""/>
    <s v=""/>
    <s v="PNJ"/>
    <x v="237"/>
    <s v="PANAJI-PONDA-SAVAI"/>
    <s v="PANAJI-PONDA-SAVAI"/>
    <s v="Savoi"/>
    <s v="Vere"/>
    <s v="PND"/>
    <s v=""/>
    <s v="PNJ"/>
    <s v=""/>
    <s v="Savoi-Vere"/>
    <s v="PND"/>
    <s v="PNJ"/>
    <n v="46"/>
    <m/>
    <m/>
    <m/>
    <m/>
    <m/>
    <d v="1899-12-30T08:45:00"/>
    <d v="1899-12-30T09:30:00"/>
    <m/>
    <m/>
    <m/>
    <d v="1899-12-30T10:10:00"/>
    <n v="8.4499999999999993"/>
    <n v="9.3000000000000007"/>
    <n v="10.1"/>
    <n v="1"/>
    <n v="1"/>
    <d v="1899-12-30T04:10:00"/>
    <d v="1899-12-30T03:50:00"/>
    <n v="82"/>
    <n v="0"/>
    <n v="0"/>
    <n v="0"/>
    <n v="0"/>
    <s v="Yes"/>
    <x v="11"/>
    <m/>
    <s v="C/C DOUBLE N/O SCH"/>
  </r>
  <r>
    <x v="1"/>
    <s v="Mini-40"/>
    <s v="M6"/>
    <x v="0"/>
    <x v="1"/>
    <s v="62A"/>
    <s v="62A6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62A6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62A62"/>
    <s v="PNJ:UND-*PNJ-*MKT-*PNJ"/>
    <s v="PNJ:PNJ-*MKT-*PNJ-*UND"/>
    <x v="3"/>
    <s v="PNJ"/>
    <s v="MKT"/>
    <s v="PNJ"/>
    <s v=""/>
    <s v=""/>
    <s v="UND"/>
    <x v="238"/>
    <s v="UNDIR-PANAJI-PANAJI MKT-PANAJI"/>
    <s v="PANAJI-PANAJI MKT-PANAJI-UNDIR"/>
    <s v="PNJ"/>
    <s v="MKT"/>
    <s v="PNJ"/>
    <s v=""/>
    <s v="UNDIR PND"/>
    <s v=""/>
    <s v="PNJ-MKT"/>
    <s v="PNJ"/>
    <s v="UNDIR PND"/>
    <n v="57"/>
    <m/>
    <m/>
    <m/>
    <m/>
    <m/>
    <d v="1899-12-30T17:20:00"/>
    <d v="1899-12-30T17:45:00"/>
    <m/>
    <m/>
    <m/>
    <d v="1899-12-30T19:20:00"/>
    <n v="17.2"/>
    <n v="17.45"/>
    <n v="19.2"/>
    <m/>
    <m/>
    <m/>
    <m/>
    <m/>
    <m/>
    <m/>
    <m/>
    <m/>
    <s v=""/>
    <x v="0"/>
    <m/>
    <s v="Via Tpobumi-Mdki Plateu-Karnale-Gaune-Bndivde-Kavlm-Drbht Fery-Agpr-Undir-Shimr"/>
  </r>
  <r>
    <x v="1"/>
    <s v="Mini-40"/>
    <m/>
    <x v="0"/>
    <x v="1"/>
    <m/>
    <s v="62A62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7.35"/>
    <n v="5.45"/>
    <n v="145"/>
    <n v="0"/>
    <n v="0"/>
    <n v="0"/>
    <n v="0"/>
    <s v=""/>
    <x v="40"/>
    <m/>
    <s v="N/O CURCHOREM"/>
  </r>
  <r>
    <x v="1"/>
    <s v="Mini-40"/>
    <m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1"/>
    <s v="Mini-40"/>
    <m/>
    <x v="0"/>
    <x v="1"/>
    <m/>
    <s v="62A62"/>
    <e v="#N/A"/>
    <e v="#N/A"/>
    <x v="3"/>
    <s v="PND"/>
    <s v=""/>
    <s v=""/>
    <s v=""/>
    <s v=""/>
    <e v="#N/A"/>
    <x v="121"/>
    <e v="#N/A"/>
    <e v="#N/A"/>
    <s v="PND"/>
    <s v=""/>
    <s v=""/>
    <s v=""/>
    <s v="UNDIR/SHIM"/>
    <s v=""/>
    <s v="PND"/>
    <s v="------"/>
    <s v="UNDIR/SHIM"/>
    <n v="11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s v="Via Kavle-Ramnathi"/>
  </r>
  <r>
    <x v="1"/>
    <s v="Mini-40"/>
    <m/>
    <x v="0"/>
    <x v="1"/>
    <m/>
    <s v="62A62"/>
    <e v="#N/A"/>
    <e v="#N/A"/>
    <x v="3"/>
    <e v="#N/A"/>
    <s v=""/>
    <s v=""/>
    <s v=""/>
    <s v=""/>
    <s v="MKT"/>
    <x v="121"/>
    <e v="#N/A"/>
    <e v="#N/A"/>
    <s v="UNDIR/ SHIM"/>
    <s v=""/>
    <s v=""/>
    <s v=""/>
    <s v="PNJ MKT"/>
    <s v=""/>
    <s v="UNDIR/ SHIM"/>
    <s v="------"/>
    <s v="PNJ MKT"/>
    <n v="46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Via Agpur-Durbat fery-Bndivde-Gaune-Konr-Karnzle-Mdki"/>
  </r>
  <r>
    <x v="1"/>
    <s v="Mini-40"/>
    <m/>
    <x v="0"/>
    <x v="1"/>
    <m/>
    <s v="62A6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Mini-40"/>
    <m/>
    <x v="0"/>
    <x v="1"/>
    <m/>
    <s v="62A6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05:00"/>
    <s v=""/>
    <m/>
    <m/>
    <m/>
    <d v="1899-12-30T12:05:00"/>
    <n v="11.05"/>
    <s v="------"/>
    <n v="12.05"/>
    <n v="1"/>
    <n v="1"/>
    <n v="6.35"/>
    <n v="6.06"/>
    <n v="139"/>
    <n v="0"/>
    <n v="0"/>
    <n v="0"/>
    <n v="0"/>
    <s v="Yes"/>
    <x v="11"/>
    <m/>
    <s v="C/C DOUBLE N/O SCH"/>
  </r>
  <r>
    <x v="1"/>
    <s v="Mini-40"/>
    <s v="M6"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s v="(SUNDAY)"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8:00:00"/>
    <s v=""/>
    <m/>
    <m/>
    <m/>
    <d v="1899-12-30T08:30:00"/>
    <n v="8"/>
    <s v="------"/>
    <n v="8.3000000000000007"/>
    <m/>
    <m/>
    <m/>
    <m/>
    <m/>
    <m/>
    <m/>
    <m/>
    <m/>
    <s v=""/>
    <x v="0"/>
    <m/>
    <s v="Morning"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9:00:00"/>
    <s v=""/>
    <m/>
    <m/>
    <m/>
    <d v="1899-12-30T09:30:00"/>
    <n v="9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9:45:00"/>
    <s v=""/>
    <m/>
    <m/>
    <m/>
    <d v="1899-12-30T10:15:00"/>
    <n v="9.4499999999999993"/>
    <s v="------"/>
    <n v="10.15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2A6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n v="1"/>
    <n v="1"/>
    <d v="1899-12-30T07:15:00"/>
    <d v="1899-12-30T07:00:00"/>
    <n v="126"/>
    <n v="0"/>
    <n v="0"/>
    <n v="0"/>
    <n v="0"/>
    <s v="Yes"/>
    <x v="0"/>
    <m/>
    <s v="C/C"/>
  </r>
  <r>
    <x v="1"/>
    <s v="Mini-40"/>
    <m/>
    <x v="0"/>
    <x v="1"/>
    <s v="62A"/>
    <s v="62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(SUNDAY)"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Evening"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1"/>
    <s v="Mini-40"/>
    <m/>
    <x v="0"/>
    <x v="1"/>
    <m/>
    <s v="62A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d v="1899-12-30T06:00:00"/>
    <n v="4.55"/>
    <n v="102"/>
    <n v="0"/>
    <n v="0"/>
    <n v="0"/>
    <n v="0"/>
    <s v=""/>
    <x v="40"/>
    <m/>
    <s v="N/O CURCHOREM"/>
  </r>
  <r>
    <x v="1"/>
    <s v="Mini-40"/>
    <s v="M6"/>
    <x v="0"/>
    <x v="1"/>
    <s v="63A"/>
    <s v="63A63"/>
    <s v="PNJ:KLY-*CUR-*PNJ"/>
    <s v="PNJ:PNJ-*CUR-*KLY"/>
    <x v="3"/>
    <s v="PNJ"/>
    <s v="CUR"/>
    <s v=""/>
    <s v=""/>
    <s v=""/>
    <s v="KLY"/>
    <x v="243"/>
    <s v="KALAY-CURCHOREM-PANAJI"/>
    <s v="KALAY-CURCHOREM-PANAJI"/>
    <s v="PNJ"/>
    <s v=""/>
    <s v="CUR"/>
    <s v=""/>
    <s v="KLY"/>
    <s v=""/>
    <s v="PNJ"/>
    <s v="CUR"/>
    <s v="KLY"/>
    <n v="64"/>
    <m/>
    <m/>
    <m/>
    <m/>
    <m/>
    <d v="1899-12-30T11:15:00"/>
    <d v="1899-12-30T13:45:00"/>
    <m/>
    <m/>
    <m/>
    <d v="1899-12-30T14:00:00"/>
    <n v="11.15"/>
    <n v="13.45"/>
    <n v="14"/>
    <m/>
    <m/>
    <m/>
    <m/>
    <m/>
    <m/>
    <m/>
    <m/>
    <m/>
    <s v=""/>
    <x v="0"/>
    <m/>
    <m/>
  </r>
  <r>
    <x v="1"/>
    <s v="Mini-40"/>
    <m/>
    <x v="0"/>
    <x v="1"/>
    <m/>
    <s v="63A63"/>
    <s v="PNJ:PNJ-*CUR-*KLY"/>
    <s v="PNJ:KLY-*CUR-*PNJ"/>
    <x v="3"/>
    <s v="KLY"/>
    <s v="CUR"/>
    <s v=""/>
    <s v=""/>
    <s v=""/>
    <s v="PNJ"/>
    <x v="244"/>
    <s v="PANAJI-CURCHOREM-KALAY"/>
    <s v="KALAY-CURCHOREM-PANAJI"/>
    <s v="KLY"/>
    <s v=""/>
    <s v="CUR"/>
    <s v=""/>
    <s v="PNJ"/>
    <s v=""/>
    <s v="KLY"/>
    <s v="CUR"/>
    <s v="PNJ"/>
    <n v="64"/>
    <m/>
    <m/>
    <m/>
    <m/>
    <m/>
    <d v="1899-12-30T14:15:00"/>
    <d v="1899-12-30T15:15:00"/>
    <m/>
    <m/>
    <m/>
    <d v="1899-12-30T17:05:00"/>
    <n v="14.15"/>
    <n v="15.15"/>
    <n v="17.05"/>
    <m/>
    <m/>
    <m/>
    <m/>
    <m/>
    <m/>
    <m/>
    <m/>
    <m/>
    <s v=""/>
    <x v="0"/>
    <m/>
    <m/>
  </r>
  <r>
    <x v="1"/>
    <s v="Mini-40"/>
    <m/>
    <x v="0"/>
    <x v="1"/>
    <m/>
    <s v="63A63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s v="UPTO F&amp;D BBL"/>
  </r>
  <r>
    <x v="1"/>
    <s v="Mini-40"/>
    <m/>
    <x v="0"/>
    <x v="1"/>
    <m/>
    <s v="63A63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50:00"/>
    <s v=""/>
    <m/>
    <m/>
    <m/>
    <d v="1899-12-30T18:05:00"/>
    <n v="17.5"/>
    <s v="------"/>
    <n v="18.05"/>
    <m/>
    <m/>
    <m/>
    <m/>
    <m/>
    <m/>
    <m/>
    <m/>
    <m/>
    <s v=""/>
    <x v="0"/>
    <m/>
    <m/>
  </r>
  <r>
    <x v="1"/>
    <s v="Mini-40"/>
    <m/>
    <x v="0"/>
    <x v="1"/>
    <m/>
    <s v="63A63"/>
    <s v="PNJ:CUR-*PND-*PNJ"/>
    <s v="PNJ:PNJ-*PND-*CUR"/>
    <x v="3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9:00:00"/>
    <s v=""/>
    <m/>
    <m/>
    <m/>
    <d v="1899-12-30T21:00:00"/>
    <n v="19"/>
    <s v="------"/>
    <n v="21"/>
    <n v="1"/>
    <n v="1"/>
    <n v="10.3"/>
    <n v="8"/>
    <n v="190"/>
    <n v="0"/>
    <n v="0"/>
    <n v="0"/>
    <n v="0"/>
    <s v=""/>
    <x v="40"/>
    <m/>
    <s v="N/O CURCHOREM"/>
  </r>
  <r>
    <x v="1"/>
    <s v="Mini-40"/>
    <m/>
    <x v="0"/>
    <x v="3"/>
    <n v="63"/>
    <s v="63A63"/>
    <s v="PNJ:CUR-*SLY-*CUR"/>
    <s v="PNJ:CUR-*SLY-*CUR"/>
    <x v="3"/>
    <s v="CUR"/>
    <s v="SLY"/>
    <s v=""/>
    <s v=""/>
    <s v=""/>
    <s v="CUR"/>
    <x v="246"/>
    <s v="CURCHOREM-SOLYE TMP-CURCHOREM"/>
    <s v="CURCHOREM-SOLYE TMP-CURCHOREM"/>
    <s v="CUR"/>
    <s v=""/>
    <s v="SLY"/>
    <s v=""/>
    <s v="CUR"/>
    <s v=""/>
    <s v="CUR"/>
    <s v="SLY"/>
    <s v="CUR"/>
    <n v="12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63A63"/>
    <s v="PNJ:MKT-*PNJ-*PND-*CUR"/>
    <s v="PNJ:CUR-*PND-*PNJ-*MKT"/>
    <x v="66"/>
    <s v="CUR"/>
    <s v="PND"/>
    <s v=""/>
    <s v=""/>
    <s v="PNJ"/>
    <s v="MKT"/>
    <x v="247"/>
    <s v="PANAJI MKT-PANAJI-PONDA-CURCHOREM"/>
    <s v="CURCHOREM-PONDA-PANAJI-PANAJI MKT"/>
    <s v="CUR"/>
    <s v=""/>
    <s v="PND"/>
    <s v=""/>
    <s v="MKT"/>
    <s v="PNJ"/>
    <s v="CUR"/>
    <s v="PND"/>
    <s v="MKT-PNJ"/>
    <n v="60"/>
    <m/>
    <m/>
    <m/>
    <m/>
    <m/>
    <d v="1899-12-30T08:00:00"/>
    <s v=""/>
    <m/>
    <m/>
    <m/>
    <d v="1899-12-30T10:10:00"/>
    <n v="8"/>
    <s v="------"/>
    <n v="10.1"/>
    <n v="1"/>
    <n v="1"/>
    <n v="4.1500000000000004"/>
    <n v="4.0999999999999996"/>
    <n v="72"/>
    <n v="0"/>
    <n v="0"/>
    <n v="0"/>
    <n v="0"/>
    <s v="Yes"/>
    <x v="11"/>
    <m/>
    <s v="C/C DOUBLE N/O SCH"/>
  </r>
  <r>
    <x v="1"/>
    <s v="Mini-40"/>
    <s v="M6"/>
    <x v="0"/>
    <x v="1"/>
    <s v="64A"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Mini-40"/>
    <m/>
    <x v="0"/>
    <x v="1"/>
    <m/>
    <s v="64A64"/>
    <s v="PNJ:PNJ-*CRT-*VSD"/>
    <s v="PNJ:VSD-*CRT-*PNJ"/>
    <x v="22"/>
    <s v="VSD"/>
    <s v="CRT"/>
    <s v=""/>
    <s v=""/>
    <s v=""/>
    <s v="PNJ"/>
    <x v="22"/>
    <s v="PANAJI-CORTALIM-VASCO"/>
    <s v="PANAJI-CORTALIM-VASCO"/>
    <s v="VSC"/>
    <s v=""/>
    <s v="CRT"/>
    <s v=""/>
    <s v="PNJ"/>
    <s v=""/>
    <s v="VSC"/>
    <s v="CRT"/>
    <s v="PNJ"/>
    <n v="30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Mini-40"/>
    <m/>
    <x v="0"/>
    <x v="1"/>
    <m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Mini-40"/>
    <m/>
    <x v="0"/>
    <x v="1"/>
    <m/>
    <s v="64A64"/>
    <s v="PNJ:PND-*LTM-*VSD"/>
    <s v="PNJ:VSD-*LTM-*PND"/>
    <x v="3"/>
    <s v="VSD"/>
    <s v="LTM"/>
    <s v=""/>
    <s v=""/>
    <s v=""/>
    <s v="PND"/>
    <x v="87"/>
    <s v="PONDA-LOTULIM-VASCO"/>
    <s v="PONDA-LOTULIM-VASCO"/>
    <s v="VSC"/>
    <s v=""/>
    <s v="LTL"/>
    <s v=""/>
    <s v="PND"/>
    <s v=""/>
    <s v="VSC"/>
    <s v="LTL"/>
    <s v="PND"/>
    <n v="34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Via Rassai"/>
  </r>
  <r>
    <x v="1"/>
    <s v="Mini-40"/>
    <m/>
    <x v="0"/>
    <x v="1"/>
    <m/>
    <s v="64A64"/>
    <s v="PNJ:DAB-*CDT-*PND"/>
    <s v="PNJ:PND-*CDT-*DAB"/>
    <x v="3"/>
    <s v="PND"/>
    <s v="CDT"/>
    <s v=""/>
    <s v=""/>
    <s v=""/>
    <s v="DAB"/>
    <x v="248"/>
    <s v="DABAL-CODLI TISK-PONDA"/>
    <s v="DABAL-CODLI TISK-PONDA"/>
    <s v="PND"/>
    <s v=""/>
    <s v="CODLI TSK"/>
    <s v=""/>
    <s v="DABAL"/>
    <s v=""/>
    <s v="PND"/>
    <s v="CODLI TSK"/>
    <s v="DABAL"/>
    <n v="17"/>
    <m/>
    <m/>
    <m/>
    <m/>
    <m/>
    <d v="1899-12-30T19:10:00"/>
    <s v=""/>
    <m/>
    <m/>
    <m/>
    <d v="1899-12-30T19:40:00"/>
    <n v="19.100000000000001"/>
    <s v="------"/>
    <n v="19.399999999999999"/>
    <n v="1"/>
    <n v="1"/>
    <n v="6.25"/>
    <n v="5.45"/>
    <n v="141"/>
    <n v="0"/>
    <n v="0"/>
    <n v="0"/>
    <n v="0"/>
    <s v=""/>
    <x v="41"/>
    <m/>
    <s v="N/O DABAL"/>
  </r>
  <r>
    <x v="1"/>
    <s v="Mini-40"/>
    <m/>
    <x v="0"/>
    <x v="1"/>
    <n v="64"/>
    <s v="64A64"/>
    <s v="PNJ:MKT-*PNJ-*PND-*DAB"/>
    <s v="PNJ:DAB-*PND-*PNJ-*MKT"/>
    <x v="3"/>
    <s v="DAB"/>
    <s v="PND"/>
    <s v=""/>
    <s v=""/>
    <s v="PNJ"/>
    <s v="MKT"/>
    <x v="249"/>
    <s v="PANAJI MKT-PANAJI-PONDA-DABAL"/>
    <s v="DABAL-PONDA-PANAJI-PANAJI MKT"/>
    <s v="DABAL"/>
    <s v=""/>
    <s v="PND"/>
    <s v=""/>
    <s v="MKT"/>
    <s v="PNJ"/>
    <s v="DABAL"/>
    <s v="PND"/>
    <s v="MKT-PNJ"/>
    <n v="51"/>
    <m/>
    <m/>
    <m/>
    <m/>
    <m/>
    <d v="1899-12-30T07:30:00"/>
    <d v="1899-12-30T08:00:00"/>
    <m/>
    <m/>
    <m/>
    <d v="1899-12-30T09:00:00"/>
    <n v="7.3"/>
    <n v="8"/>
    <n v="9"/>
    <m/>
    <m/>
    <m/>
    <m/>
    <m/>
    <m/>
    <m/>
    <m/>
    <m/>
    <s v=""/>
    <x v="0"/>
    <m/>
    <s v="via Codli-Tisk"/>
  </r>
  <r>
    <x v="1"/>
    <s v="Mini-40"/>
    <m/>
    <x v="0"/>
    <x v="1"/>
    <m/>
    <s v="64A64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Mini-40"/>
    <m/>
    <x v="0"/>
    <x v="1"/>
    <m/>
    <s v="64A64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30:00"/>
    <s v=""/>
    <m/>
    <m/>
    <m/>
    <d v="1899-12-30T12:30:00"/>
    <n v="11.3"/>
    <s v="------"/>
    <n v="12.3"/>
    <n v="1"/>
    <n v="1"/>
    <n v="5.45"/>
    <n v="4.45"/>
    <n v="107"/>
    <n v="0"/>
    <n v="0"/>
    <n v="0"/>
    <n v="0"/>
    <s v="Yes"/>
    <x v="11"/>
    <m/>
    <s v="C/C DOUBLE N/O SCH"/>
  </r>
  <r>
    <x v="1"/>
    <s v="Mini-40"/>
    <s v="M6"/>
    <x v="0"/>
    <x v="3"/>
    <s v="65A"/>
    <s v="65A65"/>
    <e v="#N/A"/>
    <e v="#N/A"/>
    <x v="3"/>
    <s v="PNJ"/>
    <e v="#N/A"/>
    <s v=""/>
    <s v=""/>
    <s v=""/>
    <s v="PNJ"/>
    <x v="121"/>
    <e v="#N/A"/>
    <e v="#N/A"/>
    <s v="PNJ"/>
    <s v=""/>
    <s v="T'bhumi KRMLI"/>
    <s v=""/>
    <s v="PNJ"/>
    <s v=""/>
    <s v="PNJ"/>
    <s v="T'bhumi KRMLI"/>
    <s v="PNJ"/>
    <n v="40"/>
    <m/>
    <m/>
    <m/>
    <m/>
    <m/>
    <d v="1899-12-30T12:45:00"/>
    <d v="1899-12-30T13:30:00"/>
    <m/>
    <m/>
    <m/>
    <d v="1899-12-30T14:15:00"/>
    <n v="12.45"/>
    <n v="13.3"/>
    <n v="14.15"/>
    <m/>
    <m/>
    <m/>
    <m/>
    <m/>
    <m/>
    <m/>
    <m/>
    <m/>
    <s v=""/>
    <x v="0"/>
    <m/>
    <s v="SCHOOL TRIP"/>
  </r>
  <r>
    <x v="1"/>
    <s v="Mini-40"/>
    <m/>
    <x v="0"/>
    <x v="1"/>
    <m/>
    <s v="65A6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1"/>
    <s v="Mini-40"/>
    <m/>
    <x v="0"/>
    <x v="1"/>
    <m/>
    <s v="65A6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5:00"/>
    <s v=""/>
    <m/>
    <m/>
    <m/>
    <d v="1899-12-30T17:25:00"/>
    <n v="16.25"/>
    <s v="------"/>
    <n v="17.25"/>
    <m/>
    <m/>
    <m/>
    <m/>
    <m/>
    <m/>
    <m/>
    <m/>
    <m/>
    <s v=""/>
    <x v="0"/>
    <m/>
    <m/>
  </r>
  <r>
    <x v="1"/>
    <s v="Mini-40"/>
    <m/>
    <x v="0"/>
    <x v="1"/>
    <m/>
    <s v="65A65"/>
    <e v="#N/A"/>
    <e v="#N/A"/>
    <x v="3"/>
    <s v="PNJ"/>
    <e v="#N/A"/>
    <s v="GMN"/>
    <s v=""/>
    <s v="KRI"/>
    <s v="PND"/>
    <x v="121"/>
    <e v="#N/A"/>
    <e v="#N/A"/>
    <s v="PNJ"/>
    <s v="MRRC"/>
    <s v="GIMONE"/>
    <s v=""/>
    <s v="KERI"/>
    <s v="PND"/>
    <s v="PNJ-MRRC"/>
    <s v="GIMONE"/>
    <s v="KERI-PND"/>
    <n v="47"/>
    <m/>
    <m/>
    <m/>
    <m/>
    <m/>
    <d v="1899-12-30T17:55:00"/>
    <s v=""/>
    <m/>
    <m/>
    <m/>
    <d v="1899-12-30T19:30:00"/>
    <n v="17.55"/>
    <s v="------"/>
    <n v="19.3"/>
    <m/>
    <m/>
    <m/>
    <m/>
    <m/>
    <m/>
    <m/>
    <m/>
    <m/>
    <s v=""/>
    <x v="0"/>
    <m/>
    <m/>
  </r>
  <r>
    <x v="1"/>
    <s v="Mini-40"/>
    <m/>
    <x v="0"/>
    <x v="1"/>
    <m/>
    <s v="65A65"/>
    <s v="PNJ:BCH-*SKL-*MRC-*PND"/>
    <s v="PNJ:PND-*MRC-*SKL-*BCH"/>
    <x v="3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9:35:00"/>
    <s v=""/>
    <m/>
    <m/>
    <m/>
    <d v="1899-12-30T20:50:00"/>
    <n v="19.350000000000001"/>
    <s v="------"/>
    <n v="20.5"/>
    <n v="1"/>
    <n v="1"/>
    <n v="8.5"/>
    <n v="7.3"/>
    <n v="185"/>
    <n v="0"/>
    <n v="0"/>
    <n v="0"/>
    <n v="0"/>
    <s v=""/>
    <x v="42"/>
    <m/>
    <s v="N/O BICHOLIM"/>
  </r>
  <r>
    <x v="1"/>
    <s v="Mini-40"/>
    <m/>
    <x v="0"/>
    <x v="1"/>
    <n v="65"/>
    <s v="65A65"/>
    <s v="PNJ:PND-*MRC-*SKL-*BCH"/>
    <s v="PNJ:BCH-*SKL-*MRC-*PND"/>
    <x v="36"/>
    <s v="BCH"/>
    <s v="SKL"/>
    <s v="MRC"/>
    <s v=""/>
    <s v=""/>
    <s v="PND"/>
    <x v="251"/>
    <s v="PONDA-MARCEL-SANKHALI-BICHOLIM"/>
    <s v="BICHOLIM-SANKHALI-MARCEL-PONDA"/>
    <s v="BCH"/>
    <s v=""/>
    <s v="SKL"/>
    <s v="MRC"/>
    <s v="PND"/>
    <s v=""/>
    <s v="BCH"/>
    <s v="SKL-MRC"/>
    <s v="PND"/>
    <n v="36"/>
    <m/>
    <m/>
    <m/>
    <m/>
    <m/>
    <d v="1899-12-30T06:05:00"/>
    <s v=""/>
    <m/>
    <m/>
    <m/>
    <d v="1899-12-30T07:05:00"/>
    <n v="6.05"/>
    <s v="------"/>
    <n v="7.05"/>
    <m/>
    <m/>
    <m/>
    <m/>
    <m/>
    <m/>
    <m/>
    <m/>
    <m/>
    <s v=""/>
    <x v="0"/>
    <m/>
    <m/>
  </r>
  <r>
    <x v="1"/>
    <s v="Mini-40"/>
    <m/>
    <x v="0"/>
    <x v="3"/>
    <m/>
    <s v="65A65"/>
    <e v="#N/A"/>
    <e v="#N/A"/>
    <x v="3"/>
    <s v="PND"/>
    <e v="#N/A"/>
    <s v=""/>
    <s v=""/>
    <s v=""/>
    <s v="PND"/>
    <x v="121"/>
    <e v="#N/A"/>
    <e v="#N/A"/>
    <s v="PND"/>
    <s v=""/>
    <s v="T'bhumi KRMLI"/>
    <s v=""/>
    <s v="PND"/>
    <s v=""/>
    <s v="PND"/>
    <s v="T'bhumi KRMLI"/>
    <s v="PND"/>
    <n v="24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CHOOL TRIP"/>
  </r>
  <r>
    <x v="1"/>
    <s v="Mini-40"/>
    <m/>
    <x v="0"/>
    <x v="1"/>
    <m/>
    <s v="65A6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30:00"/>
    <s v=""/>
    <m/>
    <m/>
    <m/>
    <d v="1899-12-30T09:30:00"/>
    <n v="8.3000000000000007"/>
    <s v="------"/>
    <n v="9.3000000000000007"/>
    <n v="1"/>
    <n v="1"/>
    <n v="4.05"/>
    <n v="4.05"/>
    <n v="88"/>
    <n v="0"/>
    <n v="0"/>
    <n v="0"/>
    <n v="0"/>
    <s v="Yes"/>
    <x v="11"/>
    <m/>
    <s v="C/C DOUBLE N/O SCH"/>
  </r>
  <r>
    <x v="1"/>
    <s v="Semi-luxury-54"/>
    <s v="BSLL"/>
    <x v="0"/>
    <x v="0"/>
    <s v="66A"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8:50:00"/>
    <s v=""/>
    <m/>
    <m/>
    <m/>
    <d v="1899-12-30T19:40:00"/>
    <n v="18.5"/>
    <s v="------"/>
    <n v="19.399999999999999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20:00:00"/>
    <s v=""/>
    <m/>
    <m/>
    <m/>
    <d v="1899-12-30T21:00:00"/>
    <n v="20"/>
    <s v="------"/>
    <n v="21"/>
    <n v="1"/>
    <n v="1"/>
    <n v="9.15"/>
    <n v="6.55"/>
    <n v="153"/>
    <n v="0"/>
    <n v="0"/>
    <n v="0"/>
    <n v="0"/>
    <s v=""/>
    <x v="43"/>
    <m/>
    <s v="N/O VOLVOI"/>
  </r>
  <r>
    <x v="1"/>
    <s v="Semi-luxury-54"/>
    <m/>
    <x v="0"/>
    <x v="0"/>
    <n v="66"/>
    <s v="66A66"/>
    <s v="PNJ:MRC-*VLV"/>
    <s v="PNJ:VLV-*MRC"/>
    <x v="67"/>
    <s v="VLV"/>
    <s v=""/>
    <s v=""/>
    <s v=""/>
    <s v=""/>
    <s v="MRC"/>
    <x v="254"/>
    <s v="MARCEL-VOLVOI"/>
    <s v="MARCEL-VOLVOI"/>
    <s v="VLV"/>
    <s v=""/>
    <s v=""/>
    <s v=""/>
    <s v="MRC"/>
    <s v=""/>
    <s v="VLV"/>
    <s v="------"/>
    <s v="MRC"/>
    <n v="10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VLV-*MRC"/>
    <s v="PNJ:MRC-*VLV"/>
    <x v="67"/>
    <s v="MRC"/>
    <s v=""/>
    <s v=""/>
    <s v=""/>
    <s v=""/>
    <s v="VLV"/>
    <x v="255"/>
    <s v="VOLVOI-MARCEL"/>
    <s v="MARCEL-VOLVOI"/>
    <s v="MRC"/>
    <s v=""/>
    <s v=""/>
    <s v=""/>
    <s v="VLV"/>
    <s v=""/>
    <s v="MRC"/>
    <s v="------"/>
    <s v="VLV"/>
    <n v="10"/>
    <m/>
    <m/>
    <m/>
    <m/>
    <m/>
    <d v="1899-12-30T06:55:00"/>
    <s v=""/>
    <m/>
    <m/>
    <m/>
    <d v="1899-12-30T07:15:00"/>
    <n v="6.55"/>
    <s v="------"/>
    <n v="7.15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1"/>
    <s v="Semi-luxury-54"/>
    <m/>
    <x v="0"/>
    <x v="0"/>
    <m/>
    <s v="66A6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10:00"/>
    <s v=""/>
    <m/>
    <m/>
    <m/>
    <d v="1899-12-30T11:10:00"/>
    <n v="10.1"/>
    <s v="------"/>
    <n v="11.1"/>
    <n v="1"/>
    <n v="1"/>
    <n v="6"/>
    <n v="5"/>
    <n v="105"/>
    <n v="0"/>
    <n v="0"/>
    <n v="0"/>
    <n v="0"/>
    <s v="Yes"/>
    <x v="11"/>
    <m/>
    <s v="C/C DOUBLE N/O SCH"/>
  </r>
  <r>
    <x v="1"/>
    <s v="Mini-40"/>
    <s v="M6"/>
    <x v="0"/>
    <x v="1"/>
    <s v="67A"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2"/>
    <m/>
    <m/>
    <m/>
    <m/>
    <m/>
    <d v="1899-12-30T14:30:00"/>
    <s v=""/>
    <m/>
    <m/>
    <m/>
    <d v="1899-12-30T14:50:00"/>
    <n v="14.3"/>
    <s v="------"/>
    <n v="14.5"/>
    <m/>
    <m/>
    <m/>
    <m/>
    <m/>
    <m/>
    <m/>
    <m/>
    <m/>
    <s v=""/>
    <x v="0"/>
    <m/>
    <s v="Via-Sangolda-Pilern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s v="Via Betim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5"/>
    <m/>
    <m/>
    <m/>
    <m/>
    <m/>
    <d v="1899-12-30T16:30:00"/>
    <s v=""/>
    <m/>
    <m/>
    <m/>
    <d v="1899-12-30T17:05:00"/>
    <n v="16.3"/>
    <s v="------"/>
    <n v="17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MPS-*SLG-*CLG-*PNJ"/>
    <s v="PNJ:PNJ-*CLG-*SLG-*MPS"/>
    <x v="3"/>
    <s v="PNJ"/>
    <s v="CLG"/>
    <s v="SLG"/>
    <s v=""/>
    <s v=""/>
    <s v="MPS"/>
    <x v="260"/>
    <s v="MAPUSA-SALIGAO-CALANGUTE-PANAJI"/>
    <s v="MAPUSA-SALIGAO-CALANGUTE-PANAJI"/>
    <s v="PNJ"/>
    <s v=""/>
    <s v="CLG"/>
    <s v="SLG"/>
    <s v="MPS"/>
    <s v=""/>
    <s v="PNJ"/>
    <s v="CLG-SLG"/>
    <s v="MPS"/>
    <n v="27"/>
    <m/>
    <m/>
    <m/>
    <m/>
    <m/>
    <d v="1899-12-30T18:15:00"/>
    <s v=""/>
    <m/>
    <m/>
    <m/>
    <d v="1899-12-30T19:05:00"/>
    <n v="18.149999999999999"/>
    <s v="------"/>
    <n v="19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m/>
  </r>
  <r>
    <x v="1"/>
    <s v="Mini-40"/>
    <m/>
    <x v="0"/>
    <x v="1"/>
    <m/>
    <s v="67A67"/>
    <s v="PNJ:MPS-*CLG-*SLG-*SGA-*PNJ"/>
    <s v="PNJ:PNJ-*SGA-*SLG-*CLG-*MPS"/>
    <x v="3"/>
    <s v="PNJ"/>
    <s v="SGA"/>
    <s v="SLG"/>
    <s v="CLG"/>
    <s v=""/>
    <s v="MPS"/>
    <x v="261"/>
    <s v="MAPUSA-CALANGUTE-SALIGAO-SANGOLDA-PANAJI"/>
    <s v="MAPUSA-CALANGUTE-SALIGAO-SANGOLDA-PANAJI"/>
    <s v="PNJ"/>
    <s v="SGLD"/>
    <s v="SLG"/>
    <s v="CLG"/>
    <s v="MPS"/>
    <s v=""/>
    <s v="PNJ-SGLD"/>
    <s v="SLG-CLG"/>
    <s v="MPS"/>
    <n v="27"/>
    <m/>
    <m/>
    <m/>
    <m/>
    <m/>
    <d v="1899-12-30T20:00:00"/>
    <s v=""/>
    <m/>
    <m/>
    <m/>
    <d v="1899-12-30T20:45:00"/>
    <n v="20"/>
    <s v="------"/>
    <n v="20.45"/>
    <n v="1"/>
    <n v="1"/>
    <n v="10"/>
    <n v="5.45"/>
    <n v="177"/>
    <n v="0"/>
    <n v="0"/>
    <n v="0"/>
    <n v="0"/>
    <s v=""/>
    <x v="44"/>
    <m/>
    <s v="Via-Aradi N/O MAPUSA"/>
  </r>
  <r>
    <x v="1"/>
    <s v="Mini-40"/>
    <m/>
    <x v="0"/>
    <x v="1"/>
    <n v="67"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s v="Via Betim"/>
  </r>
  <r>
    <x v="1"/>
    <s v="Mini-40"/>
    <m/>
    <x v="0"/>
    <x v="1"/>
    <m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07:45:00"/>
    <s v=""/>
    <m/>
    <m/>
    <m/>
    <d v="1899-12-30T08:40:00"/>
    <n v="7.45"/>
    <s v="------"/>
    <n v="8.4"/>
    <m/>
    <m/>
    <m/>
    <m/>
    <m/>
    <m/>
    <m/>
    <m/>
    <m/>
    <s v=""/>
    <x v="0"/>
    <m/>
    <s v="Via-Betim-Pilerna"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8:45:00"/>
    <s v=""/>
    <m/>
    <m/>
    <m/>
    <d v="1899-12-30T09:15:00"/>
    <n v="8.4499999999999993"/>
    <s v="------"/>
    <n v="9.15"/>
    <m/>
    <m/>
    <m/>
    <m/>
    <m/>
    <m/>
    <m/>
    <m/>
    <m/>
    <s v=""/>
    <x v="0"/>
    <m/>
    <m/>
  </r>
  <r>
    <x v="1"/>
    <s v="Mini-40"/>
    <m/>
    <x v="0"/>
    <x v="1"/>
    <m/>
    <s v="67A67"/>
    <s v="PNJ:MPS-*SLG-*CLG"/>
    <s v="PNJ:CLG-*SLG-*MPS"/>
    <x v="4"/>
    <s v="CLG"/>
    <s v="SLG"/>
    <s v=""/>
    <s v=""/>
    <s v=""/>
    <s v="MPS"/>
    <x v="263"/>
    <s v="MAPUSA-SALIGAO-CALANGUTE"/>
    <s v="CALANGUTE-SALIGAO-MAPUSA"/>
    <s v="CLG"/>
    <s v=""/>
    <s v="SLG"/>
    <s v=""/>
    <s v="MPS"/>
    <s v=""/>
    <s v="CLG"/>
    <s v="SLG"/>
    <s v="MPS"/>
    <n v="12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9:45:00"/>
    <s v=""/>
    <m/>
    <m/>
    <m/>
    <d v="1899-12-30T10:00:00"/>
    <n v="9.4499999999999993"/>
    <s v="------"/>
    <n v="10"/>
    <m/>
    <m/>
    <m/>
    <m/>
    <m/>
    <m/>
    <m/>
    <m/>
    <m/>
    <s v=""/>
    <x v="0"/>
    <m/>
    <m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7"/>
    <m/>
    <m/>
    <m/>
    <m/>
    <m/>
    <d v="1899-12-30T10:00:00"/>
    <s v=""/>
    <m/>
    <m/>
    <m/>
    <d v="1899-12-30T10:45:00"/>
    <n v="10"/>
    <s v="------"/>
    <n v="10.45"/>
    <n v="1"/>
    <n v="1"/>
    <n v="4.45"/>
    <n v="4.1500000000000004"/>
    <n v="107"/>
    <n v="0"/>
    <n v="0"/>
    <n v="0"/>
    <n v="0"/>
    <s v="Yes"/>
    <x v="11"/>
    <m/>
    <s v="C/C DOUBLE N/O SCH"/>
  </r>
  <r>
    <x v="1"/>
    <s v="Semi-luxury-54"/>
    <s v="BSLL"/>
    <x v="0"/>
    <x v="0"/>
    <s v="68A"/>
    <s v="68A6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Semi-luxury-54"/>
    <m/>
    <x v="0"/>
    <x v="0"/>
    <m/>
    <s v="68A6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8A68"/>
    <e v="#N/A"/>
    <e v="#N/A"/>
    <x v="3"/>
    <s v="PNJ"/>
    <s v="CLG"/>
    <s v="SIO"/>
    <s v=""/>
    <s v=""/>
    <e v="#N/A"/>
    <x v="121"/>
    <e v="#N/A"/>
    <e v="#N/A"/>
    <s v="PNJ"/>
    <s v=""/>
    <s v="CLG"/>
    <s v="SIO"/>
    <s v="MNDR"/>
    <s v=""/>
    <s v="PNJ"/>
    <s v="CLG-SIO"/>
    <s v="MNDR"/>
    <n v="37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e v="#N/A"/>
    <s v="SIO"/>
    <s v="CLG"/>
    <s v=""/>
    <s v=""/>
    <s v="PNJ"/>
    <x v="121"/>
    <e v="#N/A"/>
    <e v="#N/A"/>
    <s v="MNDR"/>
    <s v=""/>
    <s v="SIO"/>
    <s v="CLG"/>
    <s v="PNJ"/>
    <s v=""/>
    <s v="MNDR"/>
    <s v="SIO-CLG"/>
    <s v="PNJ"/>
    <n v="37"/>
    <m/>
    <m/>
    <m/>
    <m/>
    <m/>
    <d v="1899-12-30T19:05:00"/>
    <s v=""/>
    <m/>
    <m/>
    <m/>
    <d v="1899-12-30T20:15:00"/>
    <n v="19.05"/>
    <s v="------"/>
    <n v="20.14999999999999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s v="PNJ"/>
    <e v="#N/A"/>
    <s v="CLG"/>
    <s v="SIO"/>
    <s v=""/>
    <s v="HML"/>
    <x v="121"/>
    <e v="#N/A"/>
    <e v="#N/A"/>
    <s v="PNJ"/>
    <s v="CNDLM"/>
    <s v="CLG"/>
    <s v="SIO"/>
    <s v="HRML"/>
    <s v=""/>
    <s v="PNJ-CNDLM"/>
    <s v="CLG-SIO"/>
    <s v="HRML"/>
    <n v="42"/>
    <m/>
    <m/>
    <m/>
    <m/>
    <m/>
    <d v="1899-12-30T20:30:00"/>
    <s v=""/>
    <m/>
    <m/>
    <m/>
    <d v="1899-12-30T22:00:00"/>
    <n v="20.3"/>
    <s v="------"/>
    <n v="22"/>
    <n v="1"/>
    <n v="1"/>
    <n v="10.15"/>
    <n v="8"/>
    <n v="172"/>
    <n v="0"/>
    <n v="0"/>
    <n v="0"/>
    <n v="0"/>
    <s v=""/>
    <x v="45"/>
    <m/>
    <s v="N/O HRMAL"/>
  </r>
  <r>
    <x v="1"/>
    <s v="Semi-luxury-54"/>
    <m/>
    <x v="0"/>
    <x v="0"/>
    <n v="68"/>
    <s v="68A68"/>
    <s v="PNJ:MPS-*SIO-*HML"/>
    <s v="PNJ:HML-*SIO-*MPS"/>
    <x v="6"/>
    <s v="HML"/>
    <s v="SIO"/>
    <s v=""/>
    <s v=""/>
    <s v=""/>
    <s v="MPS"/>
    <x v="264"/>
    <s v="MAPUSA-SIOLIM-HARMAL"/>
    <s v="HARMAL-SIOLIM-MAPUSA"/>
    <s v="HRML"/>
    <s v=""/>
    <s v="SIO"/>
    <s v=""/>
    <s v="MPS"/>
    <s v=""/>
    <s v="HRML"/>
    <s v="SIO"/>
    <s v="MPS"/>
    <n v="23"/>
    <m/>
    <m/>
    <m/>
    <m/>
    <m/>
    <d v="1899-12-30T06:15:00"/>
    <s v=""/>
    <m/>
    <m/>
    <m/>
    <d v="1899-12-30T07:15:00"/>
    <n v="6.15"/>
    <s v="------"/>
    <n v="7.15"/>
    <m/>
    <m/>
    <m/>
    <m/>
    <m/>
    <m/>
    <m/>
    <m/>
    <m/>
    <s v=""/>
    <x v="0"/>
    <m/>
    <m/>
  </r>
  <r>
    <x v="1"/>
    <s v="Semi-luxury-54"/>
    <m/>
    <x v="0"/>
    <x v="0"/>
    <m/>
    <s v="68A68"/>
    <s v="PNJ:SIO-*MPS"/>
    <s v="PNJ:MPS-*SIO"/>
    <x v="3"/>
    <s v="MPS"/>
    <s v=""/>
    <s v=""/>
    <s v=""/>
    <s v=""/>
    <s v="SIO"/>
    <x v="265"/>
    <s v="SIOLIM-MAPUSA"/>
    <s v="MAPUSA-SIOLIM"/>
    <s v="MPS"/>
    <s v=""/>
    <s v=""/>
    <s v=""/>
    <s v="SIOLIM"/>
    <s v=""/>
    <s v="MPS"/>
    <s v="------"/>
    <s v="SIOLIM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68A68"/>
    <s v="PNJ:PNJ-*CLG-*SIO"/>
    <s v="PNJ:SIO-*CLG-*PNJ"/>
    <x v="3"/>
    <s v="SIO"/>
    <s v="CLG"/>
    <s v=""/>
    <s v=""/>
    <s v=""/>
    <s v="PNJ"/>
    <x v="266"/>
    <s v="PANAJI-CALANGUTE-SIOLIM"/>
    <s v="PANAJI-CALANGUTE-SIOLIM"/>
    <s v="SIOLIM"/>
    <s v=""/>
    <s v="CLG"/>
    <s v=""/>
    <s v="PNJ"/>
    <s v=""/>
    <s v="SIOLIM"/>
    <s v="CLG"/>
    <s v="PNJ"/>
    <n v="29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Via-Candolim"/>
  </r>
  <r>
    <x v="1"/>
    <s v="Semi-luxury-54"/>
    <m/>
    <x v="0"/>
    <x v="0"/>
    <m/>
    <s v="68A68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68A68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0:00"/>
    <s v=""/>
    <m/>
    <m/>
    <m/>
    <d v="1899-12-30T10:30:00"/>
    <n v="10"/>
    <s v="------"/>
    <n v="10.3"/>
    <n v="1"/>
    <n v="1"/>
    <n v="4.3"/>
    <n v="4.1500000000000004"/>
    <n v="88"/>
    <n v="0"/>
    <n v="0"/>
    <n v="0"/>
    <n v="0"/>
    <s v="Yes"/>
    <x v="11"/>
    <m/>
    <s v="C/C DOUBLE N/O SCH"/>
  </r>
  <r>
    <x v="1"/>
    <s v="Semi-luxury-54"/>
    <s v="BSLL"/>
    <x v="0"/>
    <x v="0"/>
    <s v="69A"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1:50:00"/>
    <d v="1899-12-30T12:25:00"/>
    <m/>
    <m/>
    <m/>
    <d v="1899-12-30T13:45:00"/>
    <n v="11.5"/>
    <n v="12.25"/>
    <n v="13.45"/>
    <m/>
    <m/>
    <m/>
    <m/>
    <m/>
    <m/>
    <m/>
    <m/>
    <m/>
    <s v=""/>
    <x v="0"/>
    <m/>
    <m/>
  </r>
  <r>
    <x v="1"/>
    <s v="Semi-luxury-54"/>
    <m/>
    <x v="0"/>
    <x v="0"/>
    <m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14:20:00"/>
    <s v=""/>
    <m/>
    <m/>
    <m/>
    <d v="1899-12-30T15:40:00"/>
    <n v="14.2"/>
    <s v="------"/>
    <n v="15.4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8:20:00"/>
    <d v="1899-12-30T18:50:00"/>
    <m/>
    <m/>
    <m/>
    <d v="1899-12-30T19:50:00"/>
    <n v="18.2"/>
    <n v="18.5"/>
    <n v="19.5"/>
    <n v="1"/>
    <n v="1"/>
    <n v="8.4499999999999993"/>
    <n v="7.2"/>
    <n v="180"/>
    <n v="0"/>
    <n v="0"/>
    <n v="0"/>
    <n v="0"/>
    <s v=""/>
    <x v="46"/>
    <m/>
    <s v="N/O MOPA KARMALIWADA"/>
  </r>
  <r>
    <x v="1"/>
    <s v="Semi-luxury-54"/>
    <m/>
    <x v="0"/>
    <x v="0"/>
    <n v="69"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55:00"/>
    <s v=""/>
    <m/>
    <m/>
    <m/>
    <d v="1899-12-30T10:55:00"/>
    <n v="9.5500000000000007"/>
    <s v="------"/>
    <n v="10.55"/>
    <n v="1"/>
    <n v="1"/>
    <n v="4.4000000000000004"/>
    <n v="4.4000000000000004"/>
    <n v="100"/>
    <n v="0"/>
    <n v="0"/>
    <n v="0"/>
    <n v="0"/>
    <s v="Yes"/>
    <x v="11"/>
    <m/>
    <s v="C/C DOUBLE N/O SCH"/>
  </r>
  <r>
    <x v="1"/>
    <s v="Semi-luxury-54"/>
    <m/>
    <x v="0"/>
    <x v="3"/>
    <s v="70A"/>
    <m/>
    <e v="#N/A"/>
    <e v="#N/A"/>
    <x v="3"/>
    <s v="PNJ"/>
    <e v="#N/A"/>
    <s v=""/>
    <s v=""/>
    <s v=""/>
    <s v="PNJ"/>
    <x v="121"/>
    <e v="#N/A"/>
    <e v="#N/A"/>
    <s v="PNJ"/>
    <s v=""/>
    <s v="Merces SCL"/>
    <s v=""/>
    <s v="PNJ"/>
    <s v=""/>
    <s v="PNJ"/>
    <s v="Merces SCL"/>
    <s v="PNJ"/>
    <n v="14"/>
    <m/>
    <m/>
    <m/>
    <m/>
    <m/>
    <d v="1899-12-30T13:00:00"/>
    <d v="1899-12-30T00:00:00"/>
    <m/>
    <m/>
    <m/>
    <d v="1899-12-30T13:30:00"/>
    <n v="13"/>
    <m/>
    <n v="13.3"/>
    <m/>
    <m/>
    <m/>
    <m/>
    <m/>
    <m/>
    <m/>
    <m/>
    <m/>
    <s v=""/>
    <x v="0"/>
    <m/>
    <m/>
  </r>
  <r>
    <x v="1"/>
    <s v="Semi-luxury-54"/>
    <s v="BSLL"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0:00"/>
    <s v=""/>
    <m/>
    <m/>
    <m/>
    <d v="1899-12-30T20:20:00"/>
    <n v="19.100000000000001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70A70"/>
    <e v="#N/A"/>
    <e v="#N/A"/>
    <x v="3"/>
    <s v="PNJ"/>
    <s v="MPS"/>
    <s v="PDN"/>
    <s v=""/>
    <s v=""/>
    <e v="#N/A"/>
    <x v="121"/>
    <e v="#N/A"/>
    <e v="#N/A"/>
    <s v="PNJ"/>
    <s v=""/>
    <s v="MPS"/>
    <s v="PDN"/>
    <s v="KORGAO P.WADA"/>
    <s v=""/>
    <s v="PNJ"/>
    <s v="MPS-PDN"/>
    <s v="KORGAO P.WADA"/>
    <n v="40"/>
    <m/>
    <m/>
    <m/>
    <m/>
    <m/>
    <d v="1899-12-30T20:25:00"/>
    <s v=""/>
    <m/>
    <m/>
    <m/>
    <d v="1899-12-30T21:45:00"/>
    <n v="20.25"/>
    <s v="------"/>
    <n v="21.45"/>
    <n v="1"/>
    <n v="1"/>
    <n v="7.25"/>
    <n v="6.45"/>
    <n v="160"/>
    <n v="0"/>
    <n v="0"/>
    <n v="0"/>
    <n v="0"/>
    <s v=""/>
    <x v="47"/>
    <m/>
    <s v="N/O KORGAO Pethechawada"/>
  </r>
  <r>
    <x v="1"/>
    <s v="Semi-luxury-54"/>
    <m/>
    <x v="0"/>
    <x v="0"/>
    <n v="70"/>
    <s v="70A70"/>
    <e v="#N/A"/>
    <e v="#N/A"/>
    <x v="3"/>
    <e v="#N/A"/>
    <s v="PDN"/>
    <s v="MPS"/>
    <s v=""/>
    <s v=""/>
    <s v="PNJ"/>
    <x v="121"/>
    <e v="#N/A"/>
    <e v="#N/A"/>
    <s v="KORGAO P,WADA"/>
    <s v=""/>
    <s v="PDN"/>
    <s v="MPS"/>
    <s v="PNJ"/>
    <s v=""/>
    <s v="KORGAO P,WADA"/>
    <s v="PDN-MPS"/>
    <s v="PNJ"/>
    <n v="40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1"/>
    <s v="Semi-luxury-54"/>
    <m/>
    <x v="0"/>
    <x v="0"/>
    <m/>
    <s v="70A70"/>
    <s v="PNJ:VSD-*SDA-*CRT-*PNJ"/>
    <s v="PNJ:PNJ-*CRT-*SDA-*VSD"/>
    <x v="3"/>
    <s v="PNJ"/>
    <s v="CRT"/>
    <s v=""/>
    <s v=""/>
    <s v="SDA"/>
    <s v="VSD"/>
    <x v="269"/>
    <s v="VASCO-SADA-CORTALIM-PANAJI"/>
    <s v="PANAJI-CORTALIM-SADA-VASCO"/>
    <s v="PNJ"/>
    <s v=""/>
    <s v="CRT"/>
    <s v=""/>
    <s v="SADA"/>
    <s v="VSD"/>
    <s v="PNJ"/>
    <s v="CRT"/>
    <s v="SADA-VSD"/>
    <n v="30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DN-*MPS-*PNJ"/>
    <s v="PNJ:PNJ-*MPS-*PDN"/>
    <x v="69"/>
    <s v="PNJ"/>
    <s v="MPS"/>
    <s v=""/>
    <s v=""/>
    <s v=""/>
    <s v="PDN"/>
    <x v="270"/>
    <s v="PEDNE-MAPUSA-PANAJI"/>
    <s v="PANAJI-MAPUSA-PEDNE"/>
    <s v="PNJ"/>
    <s v=""/>
    <s v="MPS"/>
    <s v=""/>
    <s v="PDN"/>
    <s v=""/>
    <s v="PNJ"/>
    <s v="MPS"/>
    <s v="PDN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Semi-luxury-54"/>
    <m/>
    <x v="0"/>
    <x v="0"/>
    <m/>
    <s v="70A70"/>
    <s v="PNJ:PNJ-*MPS-*PDN"/>
    <s v="PNJ:PDN-*MPS-*PNJ"/>
    <x v="69"/>
    <s v="PDN"/>
    <s v="MPS"/>
    <s v=""/>
    <s v=""/>
    <s v=""/>
    <s v="PNJ"/>
    <x v="271"/>
    <s v="PANAJI-MAPUSA-PEDNE"/>
    <s v="PANAJI-MAPUSA-PEDNE"/>
    <s v="PDN"/>
    <s v=""/>
    <s v="MPS"/>
    <s v=""/>
    <s v="PNJ"/>
    <s v=""/>
    <s v="PDN"/>
    <s v="MPS"/>
    <s v="PNJ"/>
    <n v="30"/>
    <m/>
    <m/>
    <m/>
    <m/>
    <m/>
    <d v="1899-12-30T10:35:00"/>
    <s v=""/>
    <m/>
    <m/>
    <m/>
    <d v="1899-12-30T11:35:00"/>
    <n v="10.35"/>
    <s v="------"/>
    <n v="11.35"/>
    <n v="1"/>
    <n v="1"/>
    <n v="6.05"/>
    <n v="5.3"/>
    <n v="160"/>
    <n v="0"/>
    <n v="0"/>
    <n v="0"/>
    <n v="0"/>
    <s v="Yes"/>
    <x v="11"/>
    <m/>
    <s v="C/C DOUBLE N/O SCH"/>
  </r>
  <r>
    <x v="1"/>
    <s v="Semi-luxury-54"/>
    <s v="BSLIN"/>
    <x v="0"/>
    <x v="0"/>
    <s v="71A"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2:40:00"/>
    <s v=""/>
    <m/>
    <m/>
    <m/>
    <d v="1899-12-30T14:00:00"/>
    <n v="12.4"/>
    <s v="------"/>
    <n v="14"/>
    <m/>
    <m/>
    <m/>
    <m/>
    <m/>
    <m/>
    <m/>
    <m/>
    <m/>
    <s v=""/>
    <x v="0"/>
    <m/>
    <s v="Via KLN-NZR-Smadvn"/>
  </r>
  <r>
    <x v="1"/>
    <s v="Semi-luxury-54"/>
    <m/>
    <x v="0"/>
    <x v="0"/>
    <m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s v="Via Smadvn-NZR-KLN"/>
  </r>
  <r>
    <x v="1"/>
    <s v="Semi-luxury-54"/>
    <m/>
    <x v="0"/>
    <x v="0"/>
    <m/>
    <s v="71A7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m/>
  </r>
  <r>
    <x v="1"/>
    <s v="Semi-luxury-54"/>
    <m/>
    <x v="0"/>
    <x v="0"/>
    <m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8:30:00"/>
    <d v="1899-12-30T19:05:00"/>
    <m/>
    <m/>
    <m/>
    <d v="1899-12-30T19:45:00"/>
    <n v="18.3"/>
    <n v="19.05"/>
    <n v="19.45"/>
    <n v="1"/>
    <n v="1"/>
    <n v="7.35"/>
    <n v="6.2"/>
    <n v="162"/>
    <n v="0"/>
    <n v="0"/>
    <n v="0"/>
    <n v="0"/>
    <s v=""/>
    <x v="48"/>
    <m/>
    <s v="Via-KLN-NZR-Smadvn N/O TULSKARWADI"/>
  </r>
  <r>
    <x v="1"/>
    <s v="Semi-luxury-54"/>
    <m/>
    <x v="0"/>
    <x v="0"/>
    <n v="71"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madvn"/>
  </r>
  <r>
    <x v="1"/>
    <s v="Semi-luxury-54"/>
    <m/>
    <x v="0"/>
    <x v="0"/>
    <m/>
    <s v="71A71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RL"/>
    <s v=""/>
    <s v="VSD"/>
    <s v=""/>
    <s v="PNJ"/>
    <s v="BRL"/>
    <s v="VSD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n v="1"/>
    <n v="1"/>
    <n v="5.05"/>
    <n v="4.3"/>
    <n v="99"/>
    <n v="0"/>
    <n v="0"/>
    <n v="0"/>
    <n v="0"/>
    <s v="Yes"/>
    <x v="11"/>
    <m/>
    <s v="C/C DOUBLE N/O SCH"/>
  </r>
  <r>
    <x v="1"/>
    <s v="Mini-40"/>
    <s v="M6"/>
    <x v="0"/>
    <x v="3"/>
    <s v="72A"/>
    <s v="72A72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18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1"/>
    <s v="Mini-40"/>
    <m/>
    <x v="0"/>
    <x v="1"/>
    <m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Mini-40"/>
    <m/>
    <x v="0"/>
    <x v="1"/>
    <m/>
    <s v="72A72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17:05:00"/>
    <d v="1899-12-30T00:00:00"/>
    <m/>
    <m/>
    <m/>
    <d v="1899-12-30T18:35:00"/>
    <n v="17.05"/>
    <m/>
    <n v="18.350000000000001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43"/>
    <n v="0"/>
    <n v="0"/>
    <n v="0"/>
    <n v="0"/>
    <s v=""/>
    <x v="49"/>
    <m/>
    <s v="N/O PARSE"/>
  </r>
  <r>
    <x v="1"/>
    <s v="Mini-40"/>
    <m/>
    <x v="0"/>
    <x v="1"/>
    <n v="72"/>
    <s v="72A72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72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31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1"/>
    <s v="Mini-40"/>
    <m/>
    <x v="0"/>
    <x v="1"/>
    <m/>
    <s v="72A72"/>
    <s v="PNJ:PNJ-*PND-*SRA-*RIT"/>
    <s v="PNJ:RIT-*SRA-*PND-*PNJ"/>
    <x v="72"/>
    <s v="RIT"/>
    <s v="SRA"/>
    <s v="PND"/>
    <s v=""/>
    <s v=""/>
    <s v="PNJ"/>
    <x v="276"/>
    <s v="PANAJI-PONDA-SHIRODA-RITE COLAGE"/>
    <s v="PANAJI-PONDA-SHIRODA-RITE COLAGE"/>
    <s v="RITE"/>
    <s v=""/>
    <s v="SRD"/>
    <s v="PND"/>
    <s v="PNJ"/>
    <s v=""/>
    <s v="RITE"/>
    <s v="SRD-PND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1"/>
    <s v="Mini-40"/>
    <m/>
    <x v="0"/>
    <x v="1"/>
    <m/>
    <s v="72A7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Mini-40"/>
    <m/>
    <x v="0"/>
    <x v="1"/>
    <m/>
    <s v="72A7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30:00"/>
    <n v="11.3"/>
    <s v="------"/>
    <n v="12.3"/>
    <n v="1"/>
    <n v="1"/>
    <n v="8.4499999999999993"/>
    <n v="7.2"/>
    <n v="158"/>
    <n v="0"/>
    <n v="0"/>
    <n v="0"/>
    <n v="0"/>
    <s v="Yes"/>
    <x v="11"/>
    <m/>
    <s v="C/C DOUBLE N/O SCH"/>
  </r>
  <r>
    <x v="1"/>
    <s v="Mini-40"/>
    <s v="M6"/>
    <x v="0"/>
    <x v="1"/>
    <n v="72"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(SUNDAY)"/>
  </r>
  <r>
    <x v="1"/>
    <s v="Mini-40"/>
    <m/>
    <x v="0"/>
    <x v="1"/>
    <m/>
    <s v="72A7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07"/>
    <n v="0"/>
    <n v="0"/>
    <n v="0"/>
    <n v="0"/>
    <s v=""/>
    <x v="49"/>
    <m/>
    <s v="N/O PARSE"/>
  </r>
  <r>
    <x v="1"/>
    <s v="Mini-40"/>
    <m/>
    <x v="0"/>
    <x v="1"/>
    <s v="72A"/>
    <s v="72A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50:00"/>
    <s v=""/>
    <m/>
    <m/>
    <m/>
    <d v="1899-12-30T08:20:00"/>
    <n v="7.5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72A"/>
    <s v="PNJ:FAT-*PNJ-*MPS"/>
    <s v="PNJ:MPS-*PNJ-*FAT"/>
    <x v="73"/>
    <s v="MPS"/>
    <s v="PNJ"/>
    <s v=""/>
    <s v=""/>
    <s v=""/>
    <s v="FAT"/>
    <x v="277"/>
    <s v="FATORPA TMP-PANAJI-MAPUSA"/>
    <s v="FATORPA TMP-PANAJI-MAPUSA"/>
    <s v="MPS"/>
    <s v=""/>
    <s v="PNJ"/>
    <s v=""/>
    <s v="FATORPA TMP"/>
    <s v=""/>
    <s v="MPS"/>
    <s v="PNJ"/>
    <s v="FATORPA TMP"/>
    <n v="63"/>
    <m/>
    <m/>
    <m/>
    <m/>
    <m/>
    <d v="1899-12-30T08:30:00"/>
    <s v=""/>
    <m/>
    <m/>
    <m/>
    <d v="1899-12-30T10:30:00"/>
    <n v="8.3000000000000007"/>
    <s v="------"/>
    <n v="10.3"/>
    <m/>
    <m/>
    <m/>
    <m/>
    <m/>
    <m/>
    <m/>
    <m/>
    <m/>
    <s v=""/>
    <x v="0"/>
    <m/>
    <s v=" ON EVERY SUNDAY EXP"/>
  </r>
  <r>
    <x v="1"/>
    <s v="Mini-40"/>
    <m/>
    <x v="0"/>
    <x v="1"/>
    <m/>
    <s v="72A"/>
    <e v="#N/A"/>
    <e v="#N/A"/>
    <x v="3"/>
    <e v="#N/A"/>
    <s v="MRG"/>
    <s v=""/>
    <s v=""/>
    <s v=""/>
    <s v="PNJ"/>
    <x v="121"/>
    <e v="#N/A"/>
    <e v="#N/A"/>
    <s v="FATORPA TM"/>
    <s v=""/>
    <s v="MRG"/>
    <s v=""/>
    <s v="PNJ"/>
    <s v=""/>
    <s v="FATORPA TM"/>
    <s v="MRG"/>
    <s v="PNJ"/>
    <n v="51"/>
    <m/>
    <m/>
    <m/>
    <m/>
    <m/>
    <d v="1899-12-30T11:00:00"/>
    <s v=""/>
    <m/>
    <m/>
    <m/>
    <d v="1899-12-30T12:15:00"/>
    <n v="11"/>
    <s v="------"/>
    <n v="12.15"/>
    <n v="1"/>
    <n v="1"/>
    <n v="8.4499999999999993"/>
    <n v="7.2"/>
    <n v="162"/>
    <n v="0"/>
    <n v="0"/>
    <n v="0"/>
    <n v="0"/>
    <s v="Yes"/>
    <x v="0"/>
    <m/>
    <s v="Sndy EXPRSS C/C"/>
  </r>
  <r>
    <x v="1"/>
    <s v="Mini-40"/>
    <s v="M6"/>
    <x v="0"/>
    <x v="1"/>
    <s v="73A"/>
    <s v="73A73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Mini-40"/>
    <m/>
    <x v="0"/>
    <x v="1"/>
    <m/>
    <s v="73A73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1"/>
    <s v="Mini-40"/>
    <m/>
    <x v="0"/>
    <x v="1"/>
    <m/>
    <s v="73A7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1"/>
    <s v="Mini-40"/>
    <m/>
    <x v="0"/>
    <x v="1"/>
    <m/>
    <s v="73A73"/>
    <s v="PNJ:BCH-*MRC-*PND-*MRG"/>
    <s v="PNJ:MRG-*PND-*MRC-*BCH"/>
    <x v="31"/>
    <s v="MRG"/>
    <s v="PND"/>
    <s v="MRC"/>
    <s v=""/>
    <s v=""/>
    <s v="BCH"/>
    <x v="278"/>
    <s v="BICHOLIM-MARCEL-PONDA-MARGAO"/>
    <s v="BICHOLIM-MARCEL-PONDA-MARGAO"/>
    <s v="MRG"/>
    <s v=""/>
    <s v="PND"/>
    <s v="MRC"/>
    <s v="BCH"/>
    <s v=""/>
    <s v="MRG"/>
    <s v="PND-MRC"/>
    <s v="BCH"/>
    <n v="54"/>
    <m/>
    <m/>
    <m/>
    <m/>
    <m/>
    <d v="1899-12-30T17:00:00"/>
    <s v=""/>
    <m/>
    <m/>
    <m/>
    <d v="1899-12-30T19:00:00"/>
    <n v="17"/>
    <s v="------"/>
    <n v="19"/>
    <n v="1"/>
    <n v="1"/>
    <n v="7.55"/>
    <n v="6.05"/>
    <n v="145"/>
    <n v="0"/>
    <n v="0"/>
    <n v="0"/>
    <n v="0"/>
    <s v=""/>
    <x v="42"/>
    <m/>
    <s v="Don Bosco Engg.           N/O BICHOLIM"/>
  </r>
  <r>
    <x v="1"/>
    <s v="Mini-40"/>
    <m/>
    <x v="0"/>
    <x v="1"/>
    <n v="73"/>
    <s v="73A73"/>
    <s v="PNJ:MRG-*PND-*MRC-*BCH"/>
    <s v="PNJ:BCH-*MRC-*PND-*MRG"/>
    <x v="31"/>
    <s v="BCH"/>
    <s v="MRC"/>
    <s v="PND"/>
    <s v=""/>
    <s v=""/>
    <s v="MRG"/>
    <x v="279"/>
    <s v="MARGAO-PONDA-MARCEL-BICHOLIM"/>
    <s v="BICHOLIM-MARCEL-PONDA-MARGAO"/>
    <s v="BCH"/>
    <s v=""/>
    <s v="MRC"/>
    <s v="PND"/>
    <s v="MRG"/>
    <s v=""/>
    <s v="BCH"/>
    <s v="MRC-PND"/>
    <s v="MRG"/>
    <n v="54"/>
    <m/>
    <m/>
    <m/>
    <m/>
    <m/>
    <d v="1899-12-30T07:10:00"/>
    <s v=""/>
    <m/>
    <m/>
    <m/>
    <d v="1899-12-30T09:00:00"/>
    <n v="7.1"/>
    <s v="------"/>
    <n v="9"/>
    <m/>
    <m/>
    <m/>
    <m/>
    <m/>
    <m/>
    <m/>
    <m/>
    <m/>
    <s v=""/>
    <x v="0"/>
    <m/>
    <s v="Don Bosco Engg."/>
  </r>
  <r>
    <x v="1"/>
    <s v="Mini-40"/>
    <m/>
    <x v="0"/>
    <x v="1"/>
    <m/>
    <s v="73A7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73A73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m/>
  </r>
  <r>
    <x v="1"/>
    <s v="Mini-40"/>
    <m/>
    <x v="0"/>
    <x v="1"/>
    <m/>
    <s v="73A73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15:00"/>
    <s v=""/>
    <m/>
    <m/>
    <m/>
    <d v="1899-12-30T11:45:00"/>
    <n v="11.15"/>
    <s v="------"/>
    <n v="11.45"/>
    <n v="1"/>
    <n v="1"/>
    <n v="4.25"/>
    <n v="4.2"/>
    <n v="109"/>
    <n v="0"/>
    <n v="0"/>
    <n v="0"/>
    <n v="0"/>
    <s v="Yes"/>
    <x v="11"/>
    <m/>
    <s v="C/C DOUBLE N/O SCH"/>
  </r>
  <r>
    <x v="1"/>
    <e v="#N/A"/>
    <s v="M4"/>
    <x v="0"/>
    <x v="1"/>
    <s v="74A"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e v="#N/A"/>
    <m/>
    <x v="0"/>
    <x v="1"/>
    <m/>
    <s v="74A"/>
    <s v="PNJ:MKT-*PNJ-*MPS-*BDM"/>
    <s v="PNJ:BDM-*MPS-*PNJ-*MKT"/>
    <x v="1"/>
    <s v="BDM"/>
    <s v="MPS"/>
    <s v=""/>
    <s v=""/>
    <s v="PNJ"/>
    <s v="MKT"/>
    <x v="281"/>
    <s v="PANAJI MKT-PANAJI-MAPUSA-BADEM"/>
    <s v="BADEM-MAPUSA-PANAJI-PANAJI MKT"/>
    <s v="BADEM"/>
    <s v=""/>
    <s v="MPS"/>
    <s v=""/>
    <s v="MKT"/>
    <s v="PNJ"/>
    <s v="BADEM"/>
    <s v="MPS"/>
    <s v="MKT-PNJ"/>
    <n v="27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m/>
  </r>
  <r>
    <x v="1"/>
    <e v="#N/A"/>
    <m/>
    <x v="0"/>
    <x v="1"/>
    <m/>
    <s v="74A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74A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m/>
  </r>
  <r>
    <x v="1"/>
    <e v="#N/A"/>
    <m/>
    <x v="0"/>
    <x v="1"/>
    <m/>
    <s v="7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m/>
  </r>
  <r>
    <x v="1"/>
    <e v="#N/A"/>
    <m/>
    <x v="0"/>
    <x v="1"/>
    <m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5:00:00"/>
    <d v="1899-12-30T15:30:00"/>
    <m/>
    <m/>
    <m/>
    <d v="1899-12-30T15:55:00"/>
    <n v="15"/>
    <n v="15.3"/>
    <n v="15.55"/>
    <m/>
    <m/>
    <m/>
    <m/>
    <m/>
    <m/>
    <m/>
    <m/>
    <m/>
    <s v=""/>
    <x v="0"/>
    <m/>
    <m/>
  </r>
  <r>
    <x v="1"/>
    <e v="#N/A"/>
    <m/>
    <x v="0"/>
    <x v="1"/>
    <m/>
    <s v="74A"/>
    <s v="PNJ:MPS-*BDM"/>
    <s v="PNJ:BDM-*MPS"/>
    <x v="10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7:00:00"/>
    <s v=""/>
    <m/>
    <m/>
    <m/>
    <d v="1899-12-30T17:40:00"/>
    <n v="17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7:50:00"/>
    <s v=""/>
    <m/>
    <m/>
    <m/>
    <d v="1899-12-30T18:40:00"/>
    <n v="17.5"/>
    <s v="------"/>
    <n v="18.399999999999999"/>
    <n v="1"/>
    <n v="1"/>
    <n v="12.4"/>
    <n v="9.3000000000000007"/>
    <n v="182"/>
    <n v="1.3"/>
    <n v="1.3"/>
    <n v="0"/>
    <n v="0"/>
    <s v=""/>
    <x v="0"/>
    <m/>
    <s v="D. OFF"/>
  </r>
  <r>
    <x v="1"/>
    <s v="Mini-40"/>
    <s v="M6"/>
    <x v="0"/>
    <x v="1"/>
    <s v="75A"/>
    <s v="75A75"/>
    <s v="PNJ:PNJ-*NUR-*PNJ"/>
    <s v="PNJ:PNJ-*NUR-*PNJ"/>
    <x v="3"/>
    <s v="PNJ"/>
    <s v="NUR"/>
    <s v=""/>
    <s v=""/>
    <s v=""/>
    <s v="PNJ"/>
    <x v="285"/>
    <s v="PANAJI-NEURA-PANAJI"/>
    <s v="PANAJI-NEURA-PANAJI"/>
    <s v="PNJ"/>
    <s v=""/>
    <s v="NEURA"/>
    <s v=""/>
    <s v="PNJ"/>
    <s v=""/>
    <s v="PNJ"/>
    <s v="NEURA"/>
    <s v="PNJ"/>
    <n v="35"/>
    <m/>
    <m/>
    <m/>
    <m/>
    <m/>
    <d v="1899-12-30T11:15:00"/>
    <d v="1899-12-30T12:00:00"/>
    <m/>
    <m/>
    <m/>
    <d v="1899-12-30T12:45:00"/>
    <n v="11.15"/>
    <n v="12"/>
    <n v="12.45"/>
    <m/>
    <m/>
    <m/>
    <m/>
    <m/>
    <m/>
    <m/>
    <m/>
    <m/>
    <s v=""/>
    <x v="0"/>
    <m/>
    <s v="Via Pillar Old Goa"/>
  </r>
  <r>
    <x v="1"/>
    <s v="Mini-40"/>
    <m/>
    <x v="0"/>
    <x v="1"/>
    <m/>
    <s v="75A75"/>
    <s v="PNJ:AZS-*PLR-*STX-*PNJ"/>
    <s v="PNJ:PNJ-*STX-*PLR-*AZS"/>
    <x v="3"/>
    <s v="PNJ"/>
    <s v="STX"/>
    <s v="PLR"/>
    <s v=""/>
    <s v=""/>
    <s v="AZS"/>
    <x v="286"/>
    <s v="AZOSHI-PILLAR-ST. CRUZ X-PANAJI"/>
    <s v="AZOSHI-PILLAR-ST. CRUZ X-PANAJI"/>
    <s v="PNJ"/>
    <s v=""/>
    <s v="St. Cruz"/>
    <s v="PLR"/>
    <s v="AZOSSIM"/>
    <s v=""/>
    <s v="PNJ"/>
    <s v="St. Cruz-PLR"/>
    <s v="AZOSSIM"/>
    <n v="14"/>
    <m/>
    <m/>
    <m/>
    <m/>
    <m/>
    <d v="1899-12-30T13:10:00"/>
    <s v=""/>
    <m/>
    <m/>
    <m/>
    <d v="1899-12-30T14:00:00"/>
    <n v="13.1"/>
    <s v="------"/>
    <n v="14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4:15:00"/>
    <s v=""/>
    <m/>
    <m/>
    <m/>
    <d v="1899-12-30T15:00:00"/>
    <n v="14.15"/>
    <s v="------"/>
    <n v="15"/>
    <m/>
    <m/>
    <m/>
    <m/>
    <m/>
    <m/>
    <m/>
    <m/>
    <m/>
    <s v=""/>
    <x v="0"/>
    <m/>
    <m/>
  </r>
  <r>
    <x v="1"/>
    <s v="Mini-40"/>
    <m/>
    <x v="0"/>
    <x v="1"/>
    <m/>
    <s v="75A75"/>
    <s v="PNJ:AZS-*PLR-*PNJ"/>
    <s v="PNJ:PNJ-*PLR-*AZS"/>
    <x v="74"/>
    <s v="PNJ"/>
    <s v="PLR"/>
    <s v=""/>
    <s v=""/>
    <s v=""/>
    <s v="AZS"/>
    <x v="288"/>
    <s v="AZOSHI-PILLAR-PANAJI"/>
    <s v="AZOSHI-PILLAR-PANAJI"/>
    <s v="PNJ"/>
    <s v=""/>
    <s v="PILLAR"/>
    <s v=""/>
    <s v="AZOSSIM"/>
    <s v=""/>
    <s v="PNJ"/>
    <s v="PILLAR"/>
    <s v="AZOSSIM"/>
    <n v="16"/>
    <m/>
    <m/>
    <m/>
    <m/>
    <m/>
    <d v="1899-12-30T15:10:00"/>
    <s v=""/>
    <m/>
    <m/>
    <m/>
    <d v="1899-12-30T15:50:00"/>
    <n v="15.1"/>
    <s v="------"/>
    <n v="15.5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6:10:00"/>
    <s v=""/>
    <m/>
    <m/>
    <m/>
    <d v="1899-12-30T16:50:00"/>
    <n v="16.100000000000001"/>
    <s v="------"/>
    <n v="16.5"/>
    <m/>
    <m/>
    <m/>
    <m/>
    <m/>
    <m/>
    <m/>
    <m/>
    <m/>
    <s v=""/>
    <x v="0"/>
    <m/>
    <m/>
  </r>
  <r>
    <x v="1"/>
    <s v="Mini-40"/>
    <m/>
    <x v="0"/>
    <x v="1"/>
    <m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0"/>
    <m/>
    <m/>
    <m/>
    <m/>
    <m/>
    <d v="1899-12-30T17:40:00"/>
    <s v=""/>
    <m/>
    <m/>
    <m/>
    <d v="1899-12-30T18:50:00"/>
    <n v="17.399999999999999"/>
    <s v="------"/>
    <n v="18.5"/>
    <n v="1"/>
    <n v="1"/>
    <d v="1899-12-30T09:00:00"/>
    <d v="1899-12-30T06:00:00"/>
    <n v="127"/>
    <n v="0"/>
    <n v="0"/>
    <n v="0"/>
    <n v="0"/>
    <s v=""/>
    <x v="25"/>
    <m/>
    <s v="N/O PNJ DPT"/>
  </r>
  <r>
    <x v="1"/>
    <s v="Mini-40"/>
    <m/>
    <x v="0"/>
    <x v="1"/>
    <n v="75"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5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Via Neura-St.Cruz"/>
  </r>
  <r>
    <x v="1"/>
    <s v="Mini-40"/>
    <m/>
    <x v="0"/>
    <x v="1"/>
    <m/>
    <s v="75A75"/>
    <s v="PNJ:NUR-*OLD-*PNJ"/>
    <s v="PNJ:PNJ-*OLD-*NUR"/>
    <x v="3"/>
    <s v="PNJ"/>
    <s v="OLD"/>
    <s v=""/>
    <s v=""/>
    <s v=""/>
    <s v="NUR"/>
    <x v="290"/>
    <s v="NEURA-OLD GOA-PANAJI"/>
    <s v="NEURA-OLD GOA-PANAJI"/>
    <s v="PNJ"/>
    <s v=""/>
    <s v="OLD GOA"/>
    <s v=""/>
    <s v="NEURA"/>
    <s v=""/>
    <s v="PNJ"/>
    <s v="OLD GOA"/>
    <s v="NEURA"/>
    <n v="16"/>
    <m/>
    <m/>
    <m/>
    <m/>
    <m/>
    <d v="1899-12-30T08:30:00"/>
    <s v=""/>
    <m/>
    <m/>
    <m/>
    <d v="1899-12-30T09:05:00"/>
    <n v="8.300000000000000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75A75"/>
    <s v="PNJ:MKT-*PNJ-*OLD-*NUR"/>
    <s v="PNJ:NUR-*OLD-*PNJ-*MKT"/>
    <x v="75"/>
    <s v="NUR"/>
    <s v="OLD"/>
    <s v=""/>
    <s v=""/>
    <s v="PNJ"/>
    <s v="MKT"/>
    <x v="291"/>
    <s v="PANAJI MKT-PANAJI-OLD GOA-NEURA"/>
    <s v="NEURA-OLD GOA-PANAJI-PANAJI MKT"/>
    <s v="NEURA"/>
    <s v=""/>
    <s v="OLD GOA"/>
    <s v=""/>
    <s v="PNJ"/>
    <s v="MKT"/>
    <s v="NEURA"/>
    <s v="OLD GOA"/>
    <s v="PNJ-MKT"/>
    <n v="25"/>
    <m/>
    <m/>
    <m/>
    <m/>
    <m/>
    <d v="1899-12-30T09:10:00"/>
    <s v=""/>
    <m/>
    <m/>
    <m/>
    <d v="1899-12-30T09:55:00"/>
    <n v="9.1"/>
    <s v="------"/>
    <n v="9.5500000000000007"/>
    <n v="1"/>
    <n v="1"/>
    <d v="1899-12-30T04:00:00"/>
    <d v="1899-12-30T04:00:00"/>
    <n v="76"/>
    <n v="0"/>
    <n v="0"/>
    <n v="0"/>
    <n v="0"/>
    <s v="Yes"/>
    <x v="0"/>
    <m/>
    <s v="Via  Neura C/C"/>
  </r>
  <r>
    <x v="1"/>
    <s v="Mini-40"/>
    <s v="M6"/>
    <x v="0"/>
    <x v="1"/>
    <s v="76A"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3:15:00"/>
    <s v=""/>
    <m/>
    <m/>
    <m/>
    <d v="1899-12-30T14:05:00"/>
    <n v="13.15"/>
    <s v="------"/>
    <n v="14.0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4:30:00"/>
    <s v=""/>
    <m/>
    <m/>
    <m/>
    <d v="1899-12-30T15:20:00"/>
    <n v="14.3"/>
    <s v="------"/>
    <n v="15.2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8:05:00"/>
    <s v=""/>
    <m/>
    <m/>
    <m/>
    <d v="1899-12-30T18:55:00"/>
    <n v="18.05"/>
    <s v="------"/>
    <n v="18.5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9:10:00"/>
    <s v=""/>
    <m/>
    <m/>
    <m/>
    <d v="1899-12-30T20:00:00"/>
    <n v="19.100000000000001"/>
    <s v="------"/>
    <n v="20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21:00:00"/>
    <s v=""/>
    <m/>
    <m/>
    <m/>
    <d v="1899-12-30T21:50:00"/>
    <n v="21"/>
    <s v="------"/>
    <n v="21.5"/>
    <n v="1"/>
    <n v="1"/>
    <n v="11"/>
    <n v="8"/>
    <n v="168"/>
    <n v="0"/>
    <n v="0"/>
    <n v="0"/>
    <n v="0"/>
    <s v=""/>
    <x v="15"/>
    <m/>
    <s v="N/O AKHADA"/>
  </r>
  <r>
    <x v="1"/>
    <s v="Mini-40"/>
    <m/>
    <x v="0"/>
    <x v="1"/>
    <n v="76"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s v="Mini-40"/>
    <m/>
    <x v="0"/>
    <x v="1"/>
    <m/>
    <s v="76A76"/>
    <s v="PNJ:MKT-*PNJ-*MRC-*AKD"/>
    <s v="PNJ:AKD-*MRC-*PNJ-*MKT"/>
    <x v="76"/>
    <s v="AKD"/>
    <s v="MRC"/>
    <s v=""/>
    <s v=""/>
    <s v="PNJ"/>
    <s v="MKT"/>
    <x v="294"/>
    <s v="PANAJI MKT-PANAJI-MARCEL-AKHADA"/>
    <s v="AKHADA-MARCEL-PANAJI-PANAJI MKT"/>
    <s v="AKD"/>
    <s v=""/>
    <s v="MRC"/>
    <s v=""/>
    <s v="MKT"/>
    <s v="PNJ"/>
    <s v="AKD"/>
    <s v="MRC"/>
    <s v="MKT-PNJ"/>
    <n v="30"/>
    <m/>
    <m/>
    <m/>
    <m/>
    <m/>
    <d v="1899-12-30T08:20:00"/>
    <s v=""/>
    <m/>
    <m/>
    <m/>
    <d v="1899-12-30T09:30:00"/>
    <n v="8.1999999999999993"/>
    <s v="------"/>
    <n v="9.3000000000000007"/>
    <n v="1"/>
    <n v="1"/>
    <n v="4.4000000000000004"/>
    <n v="4.1500000000000004"/>
    <n v="78"/>
    <n v="0"/>
    <n v="0"/>
    <n v="0"/>
    <n v="0"/>
    <s v="Yes"/>
    <x v="11"/>
    <m/>
    <s v="C/C DOUBLE N/O SCH"/>
  </r>
  <r>
    <x v="1"/>
    <s v="Semi-luxury-54"/>
    <s v="BSLIN"/>
    <x v="0"/>
    <x v="0"/>
    <s v="77A"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Express"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77A77"/>
    <s v="PNJ:CPR-*VLP-*MPS-*PNJ"/>
    <s v="PNJ:PNJ-*MPS-*VLP-*CPR"/>
    <x v="34"/>
    <s v="PNJ"/>
    <s v="MPS"/>
    <s v="VLP"/>
    <s v=""/>
    <s v=""/>
    <s v="CPR"/>
    <x v="295"/>
    <s v="COPARDE-VALPOI-MAPUSA-PANAJI"/>
    <s v="COPARDE-VALPOI-MAPUSA-PANAJI"/>
    <s v="PNJ"/>
    <s v=""/>
    <s v="MPS"/>
    <s v="VLP"/>
    <s v="COPARDE"/>
    <s v=""/>
    <s v="PNJ"/>
    <s v="MPS-VLP"/>
    <s v="COPARDE"/>
    <n v="58"/>
    <m/>
    <m/>
    <m/>
    <m/>
    <m/>
    <d v="1899-12-30T20:10:00"/>
    <s v=""/>
    <m/>
    <m/>
    <m/>
    <d v="1899-12-30T22:10:00"/>
    <n v="20.100000000000001"/>
    <s v="------"/>
    <n v="22.1"/>
    <n v="1"/>
    <n v="1"/>
    <n v="8.4499999999999993"/>
    <n v="7.25"/>
    <n v="178"/>
    <n v="0"/>
    <n v="0"/>
    <n v="0"/>
    <n v="0"/>
    <s v=""/>
    <x v="50"/>
    <m/>
    <s v="N/O COPARDE"/>
  </r>
  <r>
    <x v="1"/>
    <s v="Semi-luxury-54"/>
    <m/>
    <x v="0"/>
    <x v="0"/>
    <n v="77"/>
    <s v="77A77"/>
    <s v="PNJ:PNJ-*MPS-*VLP-*CPR"/>
    <s v="PNJ:CPR-*VLP-*MPS-*PNJ"/>
    <x v="34"/>
    <s v="CPR"/>
    <s v="VLP"/>
    <s v="MPS"/>
    <s v=""/>
    <s v=""/>
    <s v="PNJ"/>
    <x v="296"/>
    <s v="PANAJI-MAPUSA-VALPOI-COPARDE"/>
    <s v="COPARDE-VALPOI-MAPUSA-PANAJI"/>
    <s v="COPARDE"/>
    <s v=""/>
    <s v="VLP"/>
    <s v="MPS"/>
    <s v="PNJ"/>
    <s v=""/>
    <s v="COPARDE"/>
    <s v="VLP-MPS"/>
    <s v="PNJ"/>
    <n v="62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s v="Via Saleli-Bdanwada"/>
  </r>
  <r>
    <x v="1"/>
    <s v="Semi-luxury-54"/>
    <m/>
    <x v="0"/>
    <x v="0"/>
    <m/>
    <s v="77A77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77A7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5:00"/>
    <s v=""/>
    <m/>
    <m/>
    <m/>
    <d v="1899-12-30T10:35:00"/>
    <n v="10.050000000000001"/>
    <s v="------"/>
    <n v="10.35"/>
    <m/>
    <m/>
    <m/>
    <m/>
    <m/>
    <m/>
    <m/>
    <m/>
    <m/>
    <s v=""/>
    <x v="0"/>
    <m/>
    <m/>
  </r>
  <r>
    <x v="1"/>
    <s v="Semi-luxury-54"/>
    <m/>
    <x v="0"/>
    <x v="0"/>
    <m/>
    <s v="77A77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77A77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1:20:00"/>
    <s v=""/>
    <m/>
    <m/>
    <m/>
    <d v="1899-12-30T11:35:00"/>
    <n v="11.2"/>
    <s v="------"/>
    <n v="11.35"/>
    <n v="1"/>
    <n v="1"/>
    <n v="5.2"/>
    <n v="4.1500000000000004"/>
    <n v="94"/>
    <n v="0"/>
    <n v="0"/>
    <n v="0"/>
    <n v="0"/>
    <s v="Yes"/>
    <x v="11"/>
    <m/>
    <s v="C/C DOUBLE N/O SCH"/>
  </r>
  <r>
    <x v="1"/>
    <s v="Mini-40"/>
    <s v="M6"/>
    <x v="0"/>
    <x v="1"/>
    <s v="78A"/>
    <s v="78A78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m/>
    <s v="BBL"/>
    <n v="4"/>
    <m/>
    <m/>
    <m/>
    <m/>
    <m/>
    <d v="1899-12-30T17:00:00"/>
    <d v="1899-12-30T00:00:00"/>
    <m/>
    <m/>
    <m/>
    <d v="1899-12-30T17:15:00"/>
    <n v="17"/>
    <m/>
    <n v="17.149999999999999"/>
    <m/>
    <m/>
    <m/>
    <m/>
    <m/>
    <m/>
    <m/>
    <m/>
    <m/>
    <s v=""/>
    <x v="0"/>
    <m/>
    <m/>
  </r>
  <r>
    <x v="1"/>
    <s v="Mini-40"/>
    <m/>
    <x v="0"/>
    <x v="1"/>
    <m/>
    <s v="78A78"/>
    <s v="PNJ:SGN-*VLP-*MRC-*PNJ-*GMC"/>
    <s v="PNJ:GMC-*PNJ-*MRC-*VLP-*SGN"/>
    <x v="77"/>
    <s v="GMC"/>
    <s v="PNJ"/>
    <s v="MRC"/>
    <s v=""/>
    <s v="VLP"/>
    <s v="SGN"/>
    <x v="297"/>
    <s v="SHIGNE-VALPOI-MARCEL-PANAJI-BAMBOLI GMC"/>
    <s v="BAMBOLI GMC-PANAJI-MARCEL-VALPOI-SHIGNE"/>
    <s v="BBL"/>
    <s v=""/>
    <s v="PNJ"/>
    <s v="MRC"/>
    <s v="VLP"/>
    <s v="SIGNE"/>
    <s v="BBL"/>
    <s v="PNJ-MRC"/>
    <s v="VLP-SIGNE"/>
    <n v="59"/>
    <m/>
    <m/>
    <m/>
    <m/>
    <m/>
    <d v="1899-12-30T17:30:00"/>
    <d v="1899-12-30T17:50:00"/>
    <m/>
    <m/>
    <m/>
    <d v="1899-12-30T19:50:00"/>
    <n v="17.3"/>
    <n v="17.5"/>
    <n v="19.5"/>
    <n v="1"/>
    <n v="1"/>
    <d v="1899-12-30T03:20:00"/>
    <d v="1899-12-30T03:20:00"/>
    <n v="63"/>
    <n v="0"/>
    <n v="0"/>
    <n v="0"/>
    <n v="0"/>
    <s v=""/>
    <x v="51"/>
    <m/>
    <s v="N/O SIGNE"/>
  </r>
  <r>
    <x v="1"/>
    <s v="Mini-40"/>
    <m/>
    <x v="0"/>
    <x v="1"/>
    <n v="78"/>
    <s v="78A78"/>
    <s v="PNJ:PNJ-*MRC-*VLP-*SGN"/>
    <s v="PNJ:SGN-*VLP-*MRC-*PNJ"/>
    <x v="3"/>
    <s v="SGN"/>
    <s v="VLP"/>
    <s v="MRC"/>
    <s v=""/>
    <s v=""/>
    <s v="PNJ"/>
    <x v="298"/>
    <s v="PANAJI-MARCEL-VALPOI-SHIGNE"/>
    <s v="PANAJI-MARCEL-VALPOI-SHIGNE"/>
    <s v="SIGNE"/>
    <s v=""/>
    <s v="VLP"/>
    <s v="MRC"/>
    <s v="PNJ"/>
    <s v=""/>
    <s v="SIGNE"/>
    <s v="VLP-MRC"/>
    <s v="PNJ"/>
    <n v="55"/>
    <m/>
    <m/>
    <m/>
    <m/>
    <m/>
    <d v="1899-12-30T05:45:00"/>
    <d v="1899-12-30T06:00:00"/>
    <m/>
    <m/>
    <m/>
    <d v="1899-12-30T07:45:00"/>
    <n v="5.45"/>
    <n v="6"/>
    <n v="7.45"/>
    <m/>
    <m/>
    <m/>
    <m/>
    <m/>
    <m/>
    <m/>
    <m/>
    <m/>
    <s v=""/>
    <x v="0"/>
    <m/>
    <m/>
  </r>
  <r>
    <x v="1"/>
    <s v="Mini-40"/>
    <m/>
    <x v="0"/>
    <x v="5"/>
    <m/>
    <s v="78A78"/>
    <s v="PNJ:NND-*VLP-*MPS-*PNJ"/>
    <s v="PNJ:PNJ-*MPS-*VLP-*NND"/>
    <x v="3"/>
    <s v="PNJ"/>
    <s v="MPS"/>
    <s v="VLP"/>
    <s v=""/>
    <s v=""/>
    <s v="NND"/>
    <x v="299"/>
    <s v="NANODA-VALPOI-MAPUSA-PANAJI"/>
    <s v="NANODA-VALPOI-MAPUSA-PANAJI"/>
    <s v="PNJ"/>
    <s v="MPS"/>
    <s v="VLP"/>
    <s v=""/>
    <s v="NND"/>
    <s v=""/>
    <s v="PNJ-MPS"/>
    <s v="VLP"/>
    <s v="NND"/>
    <n v="69"/>
    <m/>
    <m/>
    <m/>
    <m/>
    <m/>
    <d v="1899-12-30T08:10:00"/>
    <d v="1899-12-30T10:30:00"/>
    <m/>
    <m/>
    <m/>
    <d v="1899-12-30T11:10:00"/>
    <n v="8.1"/>
    <n v="10.3"/>
    <n v="11.1"/>
    <m/>
    <m/>
    <m/>
    <m/>
    <m/>
    <m/>
    <m/>
    <m/>
    <m/>
    <s v=""/>
    <x v="0"/>
    <m/>
    <s v="PNJ-MPS Express"/>
  </r>
  <r>
    <x v="1"/>
    <s v="Mini-40"/>
    <m/>
    <x v="0"/>
    <x v="1"/>
    <m/>
    <s v="78A78"/>
    <s v="PNJ:PNJ-*MPS-*VLP-*NND"/>
    <s v="PNJ:NND-*VLP-*MPS-*PNJ"/>
    <x v="3"/>
    <s v="NND"/>
    <s v="VLP"/>
    <s v="MPS"/>
    <s v=""/>
    <s v=""/>
    <s v="PNJ"/>
    <x v="300"/>
    <s v="PANAJI-MAPUSA-VALPOI-NANODA"/>
    <s v="NANODA-VALPOI-MAPUSA-PANAJI"/>
    <s v="NND"/>
    <s v=""/>
    <s v="VLP"/>
    <s v="MPS"/>
    <s v="PNJ"/>
    <s v=""/>
    <s v="NND"/>
    <s v="VLP-MPS"/>
    <s v="PNJ"/>
    <n v="69"/>
    <m/>
    <m/>
    <m/>
    <m/>
    <m/>
    <d v="1899-12-30T11:30:00"/>
    <d v="1899-12-30T13:40:00"/>
    <m/>
    <m/>
    <m/>
    <d v="1899-12-30T15:40:00"/>
    <n v="11.3"/>
    <n v="13.4"/>
    <n v="15.4"/>
    <n v="1"/>
    <n v="1"/>
    <d v="1899-12-30T10:00:00"/>
    <d v="1899-12-30T08:00:00"/>
    <n v="193"/>
    <n v="0"/>
    <n v="0"/>
    <n v="0"/>
    <n v="0"/>
    <s v="Yes"/>
    <x v="11"/>
    <m/>
    <s v="C/C DOUBLE N/O SCH"/>
  </r>
  <r>
    <x v="1"/>
    <s v="Mini-40"/>
    <s v="M6"/>
    <x v="0"/>
    <x v="1"/>
    <s v="79A"/>
    <s v="79A79"/>
    <s v="PNJ:DGU-*VLP-*MPS-*PNJ"/>
    <s v="PNJ:PNJ-*MPS-*VLP-*DGU"/>
    <x v="32"/>
    <s v="PNJ"/>
    <s v="MPS"/>
    <s v="VLP"/>
    <s v=""/>
    <s v=""/>
    <s v="DGU"/>
    <x v="301"/>
    <s v="DONGURLIM-VALPOI-MAPUSA-PANAJI"/>
    <s v="DONGURLIM-VALPOI-MAPUSA-PANAJI"/>
    <s v="PNJ"/>
    <s v=""/>
    <s v="MPS"/>
    <s v="VLP"/>
    <s v="DONGURLI"/>
    <s v=""/>
    <s v="PNJ"/>
    <s v="MPS-VLP"/>
    <s v="DONGURLI"/>
    <n v="62"/>
    <m/>
    <m/>
    <m/>
    <m/>
    <m/>
    <d v="1899-12-30T10:30:00"/>
    <s v=""/>
    <m/>
    <m/>
    <m/>
    <d v="1899-12-30T14:00:00"/>
    <n v="10.3"/>
    <s v="------"/>
    <n v="14"/>
    <m/>
    <m/>
    <m/>
    <m/>
    <m/>
    <m/>
    <m/>
    <m/>
    <m/>
    <s v=""/>
    <x v="0"/>
    <m/>
    <s v="Via-Rive"/>
  </r>
  <r>
    <x v="1"/>
    <s v="Mini-40"/>
    <m/>
    <x v="0"/>
    <x v="1"/>
    <m/>
    <s v="79A79"/>
    <s v="PNJ:PNJ-*MPS-*VLP-*DGU"/>
    <s v="PNJ:DGU-*VLP-*MPS-*PNJ"/>
    <x v="32"/>
    <s v="DGU"/>
    <s v="VLP"/>
    <s v="MPS"/>
    <s v=""/>
    <s v=""/>
    <s v="PNJ"/>
    <x v="302"/>
    <s v="PANAJI-MAPUSA-VALPOI-DONGURLIM"/>
    <s v="DONGURLIM-VALPOI-MAPUSA-PANAJI"/>
    <s v="DONGURLI"/>
    <s v=""/>
    <s v="VLP"/>
    <s v="MPS"/>
    <s v="PNJ"/>
    <s v=""/>
    <s v="DONGURLI"/>
    <s v="VLP-MPS"/>
    <s v="PNJ"/>
    <n v="62"/>
    <m/>
    <m/>
    <m/>
    <m/>
    <m/>
    <d v="1899-12-30T14:05:00"/>
    <s v=""/>
    <m/>
    <m/>
    <m/>
    <d v="1899-12-30T16:30:00"/>
    <n v="14.05"/>
    <s v="------"/>
    <n v="16.3"/>
    <m/>
    <m/>
    <m/>
    <m/>
    <m/>
    <m/>
    <m/>
    <m/>
    <m/>
    <s v=""/>
    <x v="0"/>
    <m/>
    <s v="Via-Rive"/>
  </r>
  <r>
    <x v="1"/>
    <s v="Mini-40"/>
    <m/>
    <x v="0"/>
    <x v="1"/>
    <m/>
    <s v="79A79"/>
    <s v="PNJ:CPL-*PNJ"/>
    <s v="PNJ:PNJ-*CPL"/>
    <x v="78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3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Mini-40"/>
    <m/>
    <x v="0"/>
    <x v="1"/>
    <m/>
    <s v="79A79"/>
    <s v="PNJ:PNJ-*CPL"/>
    <s v="PNJ:CPL-*PNJ"/>
    <x v="78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1"/>
    <s v="Mini-40"/>
    <m/>
    <x v="0"/>
    <x v="1"/>
    <m/>
    <s v="79A79"/>
    <s v="PNJ:DGU-*VLP-*MRC-*PNJ"/>
    <s v="PNJ:PNJ-*MRC-*VLP-*DGU"/>
    <x v="79"/>
    <s v="PNJ"/>
    <s v="MRC"/>
    <s v="VLP"/>
    <s v=""/>
    <s v=""/>
    <s v="DGU"/>
    <x v="305"/>
    <s v="DONGURLIM-VALPOI-MARCEL-PANAJI"/>
    <s v="DONGURLIM-VALPOI-MARCEL-PANAJI"/>
    <s v="PNJ"/>
    <s v=""/>
    <s v="MRC"/>
    <s v="VLP"/>
    <s v="DONGURLI"/>
    <s v=""/>
    <s v="PNJ"/>
    <s v="MRC-VLP"/>
    <s v="DONGURLI"/>
    <n v="72"/>
    <m/>
    <m/>
    <m/>
    <m/>
    <m/>
    <d v="1899-12-30T19:00:00"/>
    <s v=""/>
    <m/>
    <m/>
    <m/>
    <d v="1899-12-30T21:00:00"/>
    <n v="19"/>
    <s v="------"/>
    <n v="21"/>
    <n v="1"/>
    <n v="1"/>
    <n v="11.15"/>
    <n v="8"/>
    <n v="242"/>
    <n v="0"/>
    <n v="0"/>
    <n v="0"/>
    <n v="0"/>
    <s v=""/>
    <x v="52"/>
    <m/>
    <s v="N/O RIVE-DONUGRLI"/>
  </r>
  <r>
    <x v="1"/>
    <s v="Mini-40"/>
    <m/>
    <x v="0"/>
    <x v="1"/>
    <n v="79"/>
    <s v="79A79"/>
    <s v="PNJ:PNJ-*MRC-*VLP-*DGU"/>
    <s v="PNJ:DGU-*VLP-*MRC-*PNJ"/>
    <x v="79"/>
    <s v="DGU"/>
    <s v="VLP"/>
    <s v="MRC"/>
    <s v=""/>
    <s v=""/>
    <s v="PNJ"/>
    <x v="306"/>
    <s v="PANAJI-MARCEL-VALPOI-DONGURLIM"/>
    <s v="DONGURLIM-VALPOI-MARCEL-PANAJI"/>
    <s v="DONGURLI"/>
    <s v=""/>
    <s v="VLP"/>
    <s v="MRC"/>
    <s v="PNJ"/>
    <s v=""/>
    <s v="DONGURLI"/>
    <s v="VLP-MRC"/>
    <s v="PNJ"/>
    <n v="72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1"/>
    <s v="Mini-40"/>
    <m/>
    <x v="0"/>
    <x v="1"/>
    <m/>
    <s v="79A79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79A79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"/>
    <n v="80"/>
    <n v="0"/>
    <n v="0"/>
    <n v="0"/>
    <n v="0"/>
    <s v="Yes"/>
    <x v="11"/>
    <m/>
    <s v="C/C DOUBLE N/O SCH"/>
  </r>
  <r>
    <x v="1"/>
    <s v="Mini-40"/>
    <s v="M6"/>
    <x v="0"/>
    <x v="1"/>
    <s v="80A"/>
    <s v="80A80"/>
    <s v="PNJ:BCH-*ALD-*PMB-*PNJ"/>
    <s v="PNJ:PNJ-*PMB-*ALD-*BCH"/>
    <x v="30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28"/>
    <m/>
    <m/>
    <m/>
    <m/>
    <m/>
    <d v="1899-12-30T17:20:00"/>
    <s v=""/>
    <m/>
    <m/>
    <m/>
    <d v="1899-12-30T18:20:00"/>
    <n v="17.2"/>
    <s v="------"/>
    <n v="18.2"/>
    <n v="1"/>
    <n v="1"/>
    <n v="1"/>
    <n v="1.45"/>
    <n v="28"/>
    <n v="0"/>
    <n v="0"/>
    <n v="0"/>
    <n v="0"/>
    <s v=""/>
    <x v="42"/>
    <m/>
    <s v="N/O BICHOLIM"/>
  </r>
  <r>
    <x v="1"/>
    <s v="Mini-40"/>
    <m/>
    <x v="0"/>
    <x v="1"/>
    <n v="80"/>
    <s v="80A80"/>
    <s v="PNJ:TNE-*VLP-*BCH"/>
    <s v="PNJ:BCH-*VLP-*TNE"/>
    <x v="80"/>
    <s v="BCH"/>
    <s v="VLP"/>
    <s v=""/>
    <s v=""/>
    <s v=""/>
    <s v="TNE"/>
    <x v="308"/>
    <s v="THANE-VALPOI-BICHOLIM"/>
    <s v="BICHOLIM-VALPOI-THANE"/>
    <s v="BCH"/>
    <s v=""/>
    <s v="VLP"/>
    <s v=""/>
    <s v="THANE"/>
    <s v=""/>
    <s v="BCH"/>
    <s v="VLP"/>
    <s v="THANE"/>
    <n v="33"/>
    <m/>
    <m/>
    <m/>
    <m/>
    <m/>
    <d v="1899-12-30T06:55:00"/>
    <s v=""/>
    <m/>
    <m/>
    <m/>
    <d v="1899-12-30T07:55:00"/>
    <n v="6.55"/>
    <s v="------"/>
    <n v="7.55"/>
    <m/>
    <m/>
    <m/>
    <m/>
    <m/>
    <m/>
    <m/>
    <m/>
    <m/>
    <s v=""/>
    <x v="0"/>
    <m/>
    <m/>
  </r>
  <r>
    <x v="1"/>
    <s v="Mini-40"/>
    <m/>
    <x v="0"/>
    <x v="1"/>
    <m/>
    <s v="80A80"/>
    <s v="PNJ:VLP-*TNE"/>
    <s v="PNJ:TNE-*VLP"/>
    <x v="81"/>
    <s v="TNE"/>
    <s v=""/>
    <s v=""/>
    <s v=""/>
    <s v=""/>
    <s v="VLP"/>
    <x v="309"/>
    <s v="VALPOI-THANE"/>
    <s v="THANE-VALPOI"/>
    <s v="THANE"/>
    <s v=""/>
    <s v=""/>
    <s v=""/>
    <s v="VLP"/>
    <s v=""/>
    <s v="THANE"/>
    <s v="------"/>
    <s v="VLP"/>
    <n v="9"/>
    <m/>
    <m/>
    <m/>
    <m/>
    <m/>
    <d v="1899-12-30T08:00:00"/>
    <s v=""/>
    <m/>
    <m/>
    <m/>
    <d v="1899-12-30T08:15:00"/>
    <n v="8"/>
    <s v="------"/>
    <n v="8.15"/>
    <m/>
    <m/>
    <m/>
    <m/>
    <m/>
    <m/>
    <m/>
    <m/>
    <m/>
    <s v=""/>
    <x v="0"/>
    <m/>
    <m/>
  </r>
  <r>
    <x v="1"/>
    <s v="Mini-40"/>
    <m/>
    <x v="0"/>
    <x v="1"/>
    <m/>
    <s v="80A80"/>
    <s v="PNJ:SKL-*ADV-*VLP"/>
    <s v="PNJ:VLP-*ADV-*SKL"/>
    <x v="82"/>
    <s v="VLP"/>
    <s v="ADV"/>
    <s v=""/>
    <s v=""/>
    <s v=""/>
    <s v="SKL"/>
    <x v="310"/>
    <s v="SANKHALI-ADVOI-VALPOI"/>
    <s v="SANKHALI-ADVOI-VALPOI"/>
    <s v="VLP"/>
    <s v=""/>
    <s v="ADVOI"/>
    <s v=""/>
    <s v="SKL"/>
    <s v=""/>
    <s v="VLP"/>
    <s v="ADVOI"/>
    <s v="SKL"/>
    <n v="27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Mini-40"/>
    <m/>
    <x v="0"/>
    <x v="1"/>
    <m/>
    <s v="80A80"/>
    <s v="PNJ:VLP-*ADV-*SKL"/>
    <s v="PNJ:SKL-*ADV-*VLP"/>
    <x v="82"/>
    <s v="SKL"/>
    <s v="ADV"/>
    <s v=""/>
    <s v=""/>
    <s v=""/>
    <s v="VLP"/>
    <x v="311"/>
    <s v="VALPOI-ADVOI-SANKHALI"/>
    <s v="SANKHALI-ADVOI-VALPOI"/>
    <s v="SKL"/>
    <s v=""/>
    <s v="ADVOI"/>
    <s v=""/>
    <s v="VLP"/>
    <s v=""/>
    <s v="SKL"/>
    <s v="ADVOI"/>
    <s v="VLP"/>
    <n v="27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s v="VLP"/>
    <s v=""/>
    <s v=""/>
    <s v=""/>
    <s v=""/>
    <e v="#N/A"/>
    <x v="121"/>
    <e v="#N/A"/>
    <e v="#N/A"/>
    <s v="VLP"/>
    <s v=""/>
    <s v=""/>
    <s v=""/>
    <s v="CARNZL"/>
    <s v=""/>
    <s v="VLP"/>
    <s v="------"/>
    <s v="CARNZL"/>
    <n v="18"/>
    <m/>
    <m/>
    <m/>
    <m/>
    <m/>
    <d v="1899-12-30T10:45:00"/>
    <s v=""/>
    <m/>
    <m/>
    <m/>
    <d v="1899-12-30T11:20:00"/>
    <n v="10.45"/>
    <s v="------"/>
    <n v="11.2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e v="#N/A"/>
    <s v=""/>
    <s v=""/>
    <s v=""/>
    <s v=""/>
    <s v="VLP"/>
    <x v="121"/>
    <e v="#N/A"/>
    <e v="#N/A"/>
    <s v="CARNZL"/>
    <s v=""/>
    <s v=""/>
    <s v=""/>
    <s v="VLP"/>
    <s v=""/>
    <s v="CARNZL"/>
    <s v="------"/>
    <s v="VLP"/>
    <n v="18"/>
    <m/>
    <m/>
    <m/>
    <m/>
    <m/>
    <d v="1899-12-30T11:30:00"/>
    <s v=""/>
    <m/>
    <m/>
    <m/>
    <d v="1899-12-30T12:10:00"/>
    <n v="11.3"/>
    <s v="------"/>
    <n v="12.1"/>
    <m/>
    <m/>
    <m/>
    <m/>
    <m/>
    <m/>
    <m/>
    <m/>
    <m/>
    <s v=""/>
    <x v="0"/>
    <m/>
    <m/>
  </r>
  <r>
    <x v="1"/>
    <s v="Mini-40"/>
    <m/>
    <x v="0"/>
    <x v="1"/>
    <m/>
    <s v="80A80"/>
    <s v="PNJ:TNE-*VLP"/>
    <s v="PNJ:VLP-*TNE"/>
    <x v="81"/>
    <s v="VLP"/>
    <s v=""/>
    <s v=""/>
    <s v=""/>
    <s v=""/>
    <s v="TNE"/>
    <x v="312"/>
    <s v="THANE-VALPOI"/>
    <s v="THANE-VALPOI"/>
    <s v="VLP"/>
    <s v=""/>
    <s v=""/>
    <s v=""/>
    <s v="THANE"/>
    <s v=""/>
    <s v="VLP"/>
    <s v="------"/>
    <s v="THANE"/>
    <n v="9"/>
    <m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m/>
  </r>
  <r>
    <x v="1"/>
    <s v="Mini-40"/>
    <m/>
    <x v="0"/>
    <x v="1"/>
    <m/>
    <s v="80A80"/>
    <s v="PNJ:BCH-*VLP-*TNE"/>
    <s v="PNJ:TNE-*VLP-*BCH"/>
    <x v="80"/>
    <s v="TNE"/>
    <s v="VLP"/>
    <s v=""/>
    <s v=""/>
    <s v=""/>
    <s v="BCH"/>
    <x v="313"/>
    <s v="BICHOLIM-VALPOI-THANE"/>
    <s v="BICHOLIM-VALPOI-THANE"/>
    <s v="THANE"/>
    <s v=""/>
    <s v="VLP"/>
    <s v=""/>
    <s v="BCH"/>
    <s v=""/>
    <s v="THANE"/>
    <s v="VLP"/>
    <s v="BCH"/>
    <n v="33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80A80"/>
    <s v="PNJ:PNJ-*PMB-*ALD-*BCH"/>
    <s v="PNJ:BCH-*ALD-*PMB-*PNJ"/>
    <x v="30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28"/>
    <m/>
    <m/>
    <m/>
    <m/>
    <m/>
    <d v="1899-12-30T15:10:00"/>
    <s v=""/>
    <m/>
    <m/>
    <m/>
    <d v="1899-12-30T16:10:00"/>
    <n v="15.1"/>
    <s v="------"/>
    <n v="16.100000000000001"/>
    <n v="1"/>
    <n v="1"/>
    <n v="10"/>
    <n v="8"/>
    <n v="202"/>
    <n v="0"/>
    <n v="0"/>
    <n v="0"/>
    <n v="0"/>
    <s v="Yes"/>
    <x v="11"/>
    <m/>
    <s v="C/C DOUBLE N/O SCH"/>
  </r>
  <r>
    <x v="1"/>
    <s v="Semi-luxury-54"/>
    <s v="BSLIN"/>
    <x v="0"/>
    <x v="0"/>
    <s v="81A"/>
    <s v="81A81"/>
    <e v="#N/A"/>
    <e v="#N/A"/>
    <x v="3"/>
    <s v="PNJ"/>
    <s v="BCH"/>
    <s v=""/>
    <s v=""/>
    <s v=""/>
    <e v="#N/A"/>
    <x v="121"/>
    <e v="#N/A"/>
    <e v="#N/A"/>
    <s v="PNJ"/>
    <s v=""/>
    <s v="BCH"/>
    <s v=""/>
    <s v="KDCR"/>
    <s v=""/>
    <s v="PNJ"/>
    <s v="BCH"/>
    <s v="KDCR"/>
    <n v="40"/>
    <m/>
    <m/>
    <m/>
    <m/>
    <m/>
    <d v="1899-12-30T11:20:00"/>
    <s v=""/>
    <m/>
    <m/>
    <m/>
    <d v="1899-12-30T13:50:00"/>
    <n v="11.2"/>
    <s v="------"/>
    <n v="13.5"/>
    <m/>
    <m/>
    <m/>
    <m/>
    <m/>
    <m/>
    <m/>
    <m/>
    <m/>
    <s v=""/>
    <x v="0"/>
    <m/>
    <m/>
  </r>
  <r>
    <x v="1"/>
    <s v="Semi-luxury-54"/>
    <m/>
    <x v="0"/>
    <x v="0"/>
    <m/>
    <s v="81A81"/>
    <s v="PNJ:PNJ-*BCH-*KDT"/>
    <s v="PNJ:KDT-*BCH-*PNJ"/>
    <x v="83"/>
    <s v="KDT"/>
    <s v="BCH"/>
    <s v=""/>
    <s v=""/>
    <s v=""/>
    <s v="PNJ"/>
    <x v="315"/>
    <s v="PANAJI-BICHOLIM-KUDCHRE TMP"/>
    <s v="KUDCHRE TMP-BICHOLIM-PANAJI"/>
    <s v="KDCR"/>
    <s v=""/>
    <s v="BCH"/>
    <s v=""/>
    <s v="PNJ"/>
    <s v=""/>
    <s v="KDCR"/>
    <s v="BCH"/>
    <s v="PNJ"/>
    <n v="40"/>
    <m/>
    <m/>
    <m/>
    <m/>
    <m/>
    <d v="1899-12-30T14:00:00"/>
    <s v=""/>
    <m/>
    <m/>
    <m/>
    <d v="1899-12-30T15:20:00"/>
    <n v="14"/>
    <s v="------"/>
    <n v="15.2"/>
    <m/>
    <m/>
    <m/>
    <m/>
    <m/>
    <m/>
    <m/>
    <m/>
    <m/>
    <s v=""/>
    <x v="0"/>
    <m/>
    <m/>
  </r>
  <r>
    <x v="1"/>
    <s v="Semi-luxury-54"/>
    <m/>
    <x v="0"/>
    <x v="0"/>
    <m/>
    <s v="81A8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Semi-luxury-54"/>
    <m/>
    <x v="0"/>
    <x v="0"/>
    <m/>
    <s v="81A8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Semi-luxury-54"/>
    <m/>
    <x v="0"/>
    <x v="0"/>
    <m/>
    <s v="81A81"/>
    <s v="PNJ:KDT-*BCH-*ASN-*PNJ"/>
    <s v="PNJ:PNJ-*ASN-*BCH-*KDT"/>
    <x v="83"/>
    <s v="PNJ"/>
    <s v="ASN"/>
    <s v="BCH"/>
    <s v=""/>
    <s v=""/>
    <s v="KDT"/>
    <x v="316"/>
    <s v="KUDCHRE TMP-BICHOLIM-ASSNODA-PANAJI"/>
    <s v="KUDCHRE TMP-BICHOLIM-ASSNODA-PANAJI"/>
    <s v="PNJ"/>
    <s v=""/>
    <s v="ASN"/>
    <s v="BCH"/>
    <s v="KDCR"/>
    <s v=""/>
    <s v="PNJ"/>
    <s v="ASN-BCH"/>
    <s v="KDCR"/>
    <n v="40"/>
    <m/>
    <m/>
    <m/>
    <m/>
    <m/>
    <d v="1899-12-30T18:10:00"/>
    <s v=""/>
    <m/>
    <m/>
    <m/>
    <d v="1899-12-30T20:00:00"/>
    <n v="18.100000000000001"/>
    <s v="------"/>
    <n v="20"/>
    <n v="1"/>
    <n v="1"/>
    <n v="9.25"/>
    <n v="8"/>
    <n v="180"/>
    <n v="0"/>
    <n v="0"/>
    <n v="0"/>
    <n v="0"/>
    <s v=""/>
    <x v="53"/>
    <m/>
    <s v="BYPAS N/O KUDCHRE"/>
  </r>
  <r>
    <x v="1"/>
    <s v="Semi-luxury-54"/>
    <m/>
    <x v="0"/>
    <x v="0"/>
    <n v="81"/>
    <s v="81A81"/>
    <s v="PNJ:PNJ-*ASN-*BCH-*KDT"/>
    <s v="PNJ:KDT-*BCH-*ASN-*PNJ"/>
    <x v="83"/>
    <s v="KDT"/>
    <s v="BCH"/>
    <s v="ASN"/>
    <s v=""/>
    <s v=""/>
    <s v="PNJ"/>
    <x v="317"/>
    <s v="PANAJI-ASSNODA-BICHOLIM-KUDCHRE TMP"/>
    <s v="KUDCHRE TMP-BICHOLIM-ASSNODA-PANAJI"/>
    <s v="KDCR"/>
    <s v=""/>
    <s v="BCH"/>
    <s v="ASN"/>
    <s v="PNJ"/>
    <s v=""/>
    <s v="KDCR"/>
    <s v="BCH-ASN"/>
    <s v="PNJ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PASS"/>
  </r>
  <r>
    <x v="1"/>
    <s v="Semi-luxury-54"/>
    <m/>
    <x v="0"/>
    <x v="0"/>
    <m/>
    <s v="81A81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"/>
    <s v="------"/>
    <s v="PRV/Dr.ED"/>
    <n v="4"/>
    <m/>
    <m/>
    <m/>
    <m/>
    <m/>
    <d v="1899-12-30T09:10:00"/>
    <s v=""/>
    <m/>
    <m/>
    <m/>
    <d v="1899-12-30T09:20:00"/>
    <n v="9.1"/>
    <s v="------"/>
    <n v="9.1999999999999993"/>
    <m/>
    <m/>
    <m/>
    <m/>
    <m/>
    <m/>
    <m/>
    <m/>
    <m/>
    <s v=""/>
    <x v="0"/>
    <m/>
    <m/>
  </r>
  <r>
    <x v="1"/>
    <s v="Semi-luxury-54"/>
    <m/>
    <x v="0"/>
    <x v="0"/>
    <m/>
    <s v="81A81"/>
    <s v="PNJ:PNJ-*DED"/>
    <s v="PNJ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09:30:00"/>
    <s v=""/>
    <m/>
    <m/>
    <m/>
    <d v="1899-12-30T09:40:00"/>
    <n v="9.3000000000000007"/>
    <s v="------"/>
    <n v="9.4"/>
    <n v="1"/>
    <n v="1"/>
    <n v="2.5499999999999998"/>
    <n v="2.35"/>
    <n v="48"/>
    <n v="0"/>
    <n v="0"/>
    <n v="0"/>
    <n v="0"/>
    <s v="Yes"/>
    <x v="11"/>
    <m/>
    <s v="C/C DOUBLE N/O SCH"/>
  </r>
  <r>
    <x v="1"/>
    <s v="Mini-40"/>
    <s v="M6"/>
    <x v="0"/>
    <x v="1"/>
    <s v="82A"/>
    <s v="82A82"/>
    <s v="PNJ:AMT-*BCH-*MPS-*PNJ"/>
    <s v="PNJ:PNJ-*MPS-*BCH-*AMT"/>
    <x v="3"/>
    <s v="PNJ"/>
    <s v="MPS"/>
    <s v="BCH"/>
    <s v=""/>
    <s v=""/>
    <s v="AMT"/>
    <x v="320"/>
    <s v="AMTA-BICHOLIM-MAPUSA-PANAJI"/>
    <s v="AMTA-BICHOLIM-MAPUSA-PANAJI"/>
    <s v="PNJ"/>
    <s v=""/>
    <s v="MPS"/>
    <s v="BCH"/>
    <s v="AMT"/>
    <s v=""/>
    <s v="PNJ"/>
    <s v="MPS-BCH"/>
    <s v="AMT"/>
    <n v="51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1"/>
    <s v="Mini-40"/>
    <m/>
    <x v="0"/>
    <x v="1"/>
    <m/>
    <s v="82A82"/>
    <s v="PNJ:PNJ-*MPS-*MNK-*AMT"/>
    <s v="PNJ:AMT-*MNK-*MPS-*PNJ"/>
    <x v="3"/>
    <s v="AMT"/>
    <s v="MNK"/>
    <s v="MPS"/>
    <s v=""/>
    <s v=""/>
    <s v="PNJ"/>
    <x v="321"/>
    <s v="PANAJI-MAPUSA-MANKE-AMTA"/>
    <s v="AMTA-MANKE-MAPUSA-PANAJI"/>
    <s v="AMT"/>
    <s v=""/>
    <s v="MNK"/>
    <s v="MPS"/>
    <s v="PNJ"/>
    <s v=""/>
    <s v="AMT"/>
    <s v="MNK-MPS"/>
    <s v="PNJ"/>
    <n v="36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-NNR-Revora"/>
  </r>
  <r>
    <x v="1"/>
    <s v="Mini-40"/>
    <m/>
    <x v="0"/>
    <x v="1"/>
    <m/>
    <s v="82A82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7"/>
    <m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s v="Mental Hsp."/>
  </r>
  <r>
    <x v="1"/>
    <s v="Mini-40"/>
    <m/>
    <x v="0"/>
    <x v="1"/>
    <m/>
    <s v="82A82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7"/>
    <m/>
    <m/>
    <m/>
    <m/>
    <m/>
    <d v="1899-12-30T16:50:00"/>
    <s v=""/>
    <m/>
    <m/>
    <m/>
    <d v="1899-12-30T17:05:00"/>
    <n v="16.5"/>
    <s v="------"/>
    <n v="17.05"/>
    <m/>
    <m/>
    <m/>
    <m/>
    <m/>
    <m/>
    <m/>
    <m/>
    <m/>
    <s v=""/>
    <x v="0"/>
    <m/>
    <m/>
  </r>
  <r>
    <x v="1"/>
    <s v="Mini-40"/>
    <m/>
    <x v="0"/>
    <x v="1"/>
    <m/>
    <s v="82A82"/>
    <s v="PNJ:AMT-*BCH-*ASN-*PNJ"/>
    <s v="PNJ:PNJ-*ASN-*BCH-*AMT"/>
    <x v="3"/>
    <s v="PNJ"/>
    <s v="ASN"/>
    <s v="BCH"/>
    <s v=""/>
    <s v=""/>
    <s v="AMT"/>
    <x v="322"/>
    <s v="AMTA-BICHOLIM-ASSNODA-PANAJI"/>
    <s v="AMTA-BICHOLIM-ASSNODA-PANAJI"/>
    <s v="PNJ"/>
    <s v=""/>
    <s v="ASN"/>
    <s v="BCH"/>
    <s v="AMT"/>
    <s v=""/>
    <s v="PNJ"/>
    <s v="ASN-BCH"/>
    <s v="AMT"/>
    <n v="51"/>
    <m/>
    <m/>
    <m/>
    <m/>
    <m/>
    <d v="1899-12-30T17:40:00"/>
    <s v=""/>
    <m/>
    <m/>
    <m/>
    <d v="1899-12-30T20:00:00"/>
    <n v="17.399999999999999"/>
    <s v="------"/>
    <n v="20"/>
    <n v="1"/>
    <n v="1"/>
    <n v="9.15"/>
    <n v="8"/>
    <n v="152"/>
    <n v="0"/>
    <n v="0"/>
    <n v="0"/>
    <n v="0"/>
    <s v=""/>
    <x v="54"/>
    <m/>
    <s v="Bypass N/O AMTHANE"/>
  </r>
  <r>
    <x v="1"/>
    <s v="Mini-40"/>
    <m/>
    <x v="0"/>
    <x v="1"/>
    <n v="82"/>
    <s v="82A82"/>
    <s v="PNJ:MKT-*PNJ-*MPS-*BCH-*AMT"/>
    <s v="PNJ:AMT-*BCH-*MPS-*PNJ-*MKT"/>
    <x v="3"/>
    <s v="AMT"/>
    <s v="BCH"/>
    <s v="MPS"/>
    <s v=""/>
    <s v="PNJ"/>
    <s v="MKT"/>
    <x v="323"/>
    <s v="PANAJI MKT-PANAJI-MAPUSA-BICHOLIM-AMTA"/>
    <s v="AMTA-BICHOLIM-MAPUSA-PANAJI-PANAJI MKT"/>
    <s v="AMT"/>
    <s v=""/>
    <s v="BCH"/>
    <s v="MPS"/>
    <s v="MKT"/>
    <s v="PNJ"/>
    <s v="AMT"/>
    <s v="BCH-MPS"/>
    <s v="MKT-PNJ"/>
    <n v="57"/>
    <m/>
    <m/>
    <m/>
    <m/>
    <m/>
    <d v="1899-12-30T07:00:00"/>
    <s v=""/>
    <m/>
    <m/>
    <m/>
    <d v="1899-12-30T09:05:00"/>
    <n v="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00:00"/>
    <s v=""/>
    <m/>
    <m/>
    <m/>
    <d v="1899-12-30T10:25:00"/>
    <n v="10"/>
    <s v="------"/>
    <n v="10.25"/>
    <n v="1"/>
    <n v="1"/>
    <n v="4.0999999999999996"/>
    <n v="3.5"/>
    <n v="73"/>
    <n v="0"/>
    <n v="0"/>
    <n v="0"/>
    <n v="0"/>
    <s v="Yes"/>
    <x v="11"/>
    <m/>
    <s v="C/C DOUBLE N/O SCH"/>
  </r>
  <r>
    <x v="1"/>
    <s v="Semi-luxury-54"/>
    <s v="BSLIN"/>
    <x v="0"/>
    <x v="0"/>
    <s v="83A"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Semi-luxury-54"/>
    <m/>
    <x v="0"/>
    <x v="0"/>
    <m/>
    <s v="83A8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1"/>
    <s v="Semi-luxury-54"/>
    <m/>
    <x v="0"/>
    <x v="0"/>
    <m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1"/>
    <s v="Semi-luxury-54"/>
    <m/>
    <x v="0"/>
    <x v="0"/>
    <m/>
    <s v="83A83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3A83"/>
    <s v="PNJ:PNJ-*MPS-*BCH-*PND-*RIT"/>
    <s v="PNJ:RIT-*PND-*BCH-*MPS-*PNJ"/>
    <x v="84"/>
    <s v="RIT"/>
    <s v="PND"/>
    <s v="BCH"/>
    <s v=""/>
    <s v="MPS"/>
    <s v="PNJ"/>
    <x v="324"/>
    <s v="PANAJI-MAPUSA-BICHOLIM-PONDA-RITE COLAGE"/>
    <s v="PANAJI-MAPUSA-BICHOLIM-PONDA-RITE COLAGE"/>
    <s v="RITE"/>
    <s v=""/>
    <s v="PND"/>
    <s v="BCH"/>
    <s v="MPS"/>
    <s v="PNJ"/>
    <s v="RITE"/>
    <s v="PND-BCH"/>
    <s v="MPS-PNJ"/>
    <n v="80"/>
    <m/>
    <m/>
    <m/>
    <m/>
    <m/>
    <d v="1899-12-30T17:00:00"/>
    <s v=""/>
    <m/>
    <m/>
    <m/>
    <d v="1899-12-30T20:30:00"/>
    <n v="17"/>
    <s v="------"/>
    <n v="20.3"/>
    <n v="1"/>
    <n v="1"/>
    <n v="8.5500000000000007"/>
    <n v="7"/>
    <n v="189"/>
    <n v="0"/>
    <n v="0"/>
    <n v="0"/>
    <n v="0"/>
    <s v=""/>
    <x v="25"/>
    <m/>
    <s v="Via MRC N/O PNJ DPT"/>
  </r>
  <r>
    <x v="1"/>
    <s v="Semi-luxury-54"/>
    <m/>
    <x v="0"/>
    <x v="0"/>
    <n v="83"/>
    <s v="83A83"/>
    <s v="PNJ:RIT-*PND-*BCH-*MPS-*PNJ"/>
    <s v="PNJ:PNJ-*MPS-*BCH-*PND-*RIT"/>
    <x v="84"/>
    <s v="PNJ"/>
    <s v="MPS"/>
    <s v="BCH"/>
    <s v="PND"/>
    <s v=""/>
    <s v="RIT"/>
    <x v="325"/>
    <s v="RITE COLAGE-PONDA-BICHOLIM-MAPUSA-PANAJI"/>
    <s v="PANAJI-MAPUSA-BICHOLIM-PONDA-RITE COLAGE"/>
    <s v="PNJ"/>
    <s v="MPS"/>
    <s v="BCH"/>
    <s v="PND"/>
    <s v="RITE"/>
    <s v=""/>
    <s v="PNJ-MPS"/>
    <s v="BCH-PND"/>
    <s v="RITE"/>
    <n v="80"/>
    <m/>
    <m/>
    <m/>
    <m/>
    <m/>
    <d v="1899-12-30T06:00:00"/>
    <d v="1899-12-30T07:15:00"/>
    <m/>
    <m/>
    <m/>
    <d v="1899-12-30T09:00:00"/>
    <n v="6"/>
    <n v="7.15"/>
    <n v="9"/>
    <m/>
    <m/>
    <m/>
    <m/>
    <m/>
    <m/>
    <m/>
    <m/>
    <m/>
    <s v=""/>
    <x v="0"/>
    <m/>
    <s v="VIA Marcel"/>
  </r>
  <r>
    <x v="1"/>
    <s v="Semi-luxury-54"/>
    <m/>
    <x v="0"/>
    <x v="0"/>
    <m/>
    <s v="83A83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30:00"/>
    <n v="9.15"/>
    <s v="------"/>
    <n v="10.3"/>
    <n v="1"/>
    <n v="1"/>
    <n v="4.3"/>
    <n v="4.0999999999999996"/>
    <n v="122"/>
    <n v="0"/>
    <n v="0"/>
    <n v="0"/>
    <n v="0"/>
    <s v="Yes"/>
    <x v="11"/>
    <m/>
    <s v="C/C DOUBLE N/O SCH"/>
  </r>
  <r>
    <x v="1"/>
    <s v="Semi-luxury-54"/>
    <s v="BSLIN"/>
    <x v="0"/>
    <x v="0"/>
    <s v="84A"/>
    <s v="8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6:40:00"/>
    <s v=""/>
    <m/>
    <m/>
    <m/>
    <d v="1899-12-30T07:05:00"/>
    <n v="6.4"/>
    <s v="------"/>
    <n v="7.05"/>
    <m/>
    <m/>
    <m/>
    <m/>
    <m/>
    <m/>
    <m/>
    <m/>
    <m/>
    <s v=""/>
    <x v="0"/>
    <m/>
    <m/>
  </r>
  <r>
    <x v="1"/>
    <s v="Semi-luxury-54"/>
    <m/>
    <x v="0"/>
    <x v="0"/>
    <m/>
    <s v="8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05:00"/>
    <s v=""/>
    <m/>
    <m/>
    <m/>
    <d v="1899-12-30T07:35:00"/>
    <n v="7.05"/>
    <s v="------"/>
    <n v="7.35"/>
    <m/>
    <m/>
    <m/>
    <m/>
    <m/>
    <m/>
    <m/>
    <m/>
    <m/>
    <s v=""/>
    <x v="0"/>
    <m/>
    <m/>
  </r>
  <r>
    <x v="1"/>
    <s v="Semi-luxury-54"/>
    <m/>
    <x v="0"/>
    <x v="0"/>
    <m/>
    <s v="84A"/>
    <s v="PNJ:RIT-*SRA-*PNJ"/>
    <s v="PNJ:PNJ-*SRA-*RIT"/>
    <x v="72"/>
    <s v="PNJ"/>
    <s v="SRA"/>
    <s v=""/>
    <s v=""/>
    <s v=""/>
    <s v="RIT"/>
    <x v="326"/>
    <s v="RITE COLAGE-SHIRODA-PANAJI"/>
    <s v="PANAJI-SHIRODA-RITE COLAGE"/>
    <s v="PNJ"/>
    <s v=""/>
    <s v="SRD"/>
    <s v=""/>
    <s v="RITE"/>
    <s v=""/>
    <s v="PNJ"/>
    <s v="SRD"/>
    <s v="RITE"/>
    <n v="42"/>
    <m/>
    <m/>
    <m/>
    <m/>
    <m/>
    <d v="1899-12-30T07:40:00"/>
    <s v=""/>
    <m/>
    <m/>
    <m/>
    <d v="1899-12-30T09:15:00"/>
    <n v="7.4"/>
    <s v="------"/>
    <n v="9.15"/>
    <m/>
    <m/>
    <m/>
    <m/>
    <m/>
    <m/>
    <m/>
    <m/>
    <m/>
    <s v=""/>
    <x v="0"/>
    <m/>
    <s v="COLLAGE TRIP"/>
  </r>
  <r>
    <x v="1"/>
    <s v="Semi-luxury-54"/>
    <m/>
    <x v="0"/>
    <x v="0"/>
    <m/>
    <s v="84A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1"/>
    <s v="Semi-luxury-54"/>
    <m/>
    <x v="0"/>
    <x v="0"/>
    <m/>
    <s v="8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8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1"/>
    <s v="Semi-luxury-54"/>
    <m/>
    <x v="0"/>
    <x v="0"/>
    <m/>
    <s v="84A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42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1"/>
    <s v="Semi-luxury-54"/>
    <m/>
    <x v="0"/>
    <x v="0"/>
    <m/>
    <s v="84A"/>
    <s v="PNJ:PNJ-*SRA-*RIT"/>
    <s v="PNJ:RIT-*SRA-*PNJ"/>
    <x v="72"/>
    <s v="RIT"/>
    <s v="SRA"/>
    <s v=""/>
    <s v=""/>
    <s v=""/>
    <s v="PNJ"/>
    <x v="327"/>
    <s v="PANAJI-SHIRODA-RITE COLAGE"/>
    <s v="PANAJI-SHIRODA-RITE COLAGE"/>
    <s v="RITE"/>
    <s v=""/>
    <s v="SRD"/>
    <s v=""/>
    <s v="PNJ"/>
    <s v=""/>
    <s v="RITE"/>
    <s v="SRD"/>
    <s v="PNJ"/>
    <n v="42"/>
    <m/>
    <m/>
    <m/>
    <m/>
    <m/>
    <d v="1899-12-30T17:00:00"/>
    <s v=""/>
    <m/>
    <m/>
    <m/>
    <d v="1899-12-30T18:30:00"/>
    <n v="17"/>
    <s v="------"/>
    <n v="18.3"/>
    <n v="1"/>
    <n v="1"/>
    <n v="12.45"/>
    <n v="10.3"/>
    <n v="254"/>
    <n v="0"/>
    <n v="2.2999999999999998"/>
    <n v="0"/>
    <n v="0"/>
    <s v=""/>
    <x v="0"/>
    <m/>
    <s v="COL. TRIP D. OFF"/>
  </r>
  <r>
    <x v="1"/>
    <s v="Semi-luxury-54"/>
    <s v="BSLIN"/>
    <x v="0"/>
    <x v="3"/>
    <s v="85A"/>
    <s v="85A85"/>
    <e v="#N/A"/>
    <e v="#N/A"/>
    <x v="3"/>
    <s v="PNJ"/>
    <s v="DON"/>
    <s v=""/>
    <s v=""/>
    <s v=""/>
    <e v="#N/A"/>
    <x v="121"/>
    <e v="#N/A"/>
    <e v="#N/A"/>
    <s v="PNJ"/>
    <s v=""/>
    <s v="Don Bosco"/>
    <s v=""/>
    <s v="ST.ESTV"/>
    <s v=""/>
    <s v="PNJ"/>
    <s v="Don Bosco"/>
    <s v="ST.ESTV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CHOOL TRIP"/>
  </r>
  <r>
    <x v="1"/>
    <s v="Semi-luxury-54"/>
    <m/>
    <x v="0"/>
    <x v="0"/>
    <m/>
    <s v="85A85"/>
    <e v="#N/A"/>
    <e v="#N/A"/>
    <x v="3"/>
    <s v="STE"/>
    <s v="MRC"/>
    <s v="PND"/>
    <s v=""/>
    <e v="#N/A"/>
    <e v="#N/A"/>
    <x v="121"/>
    <e v="#N/A"/>
    <e v="#N/A"/>
    <s v="ST.ESTV"/>
    <s v=""/>
    <s v="MRC"/>
    <s v="PND"/>
    <s v="RITE"/>
    <s v="HOMEO"/>
    <s v="ST.ESTV"/>
    <s v="MRC-PND"/>
    <s v="RITE-HOMEO"/>
    <n v="38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e v="#N/A"/>
    <e v="#N/A"/>
    <s v="PND"/>
    <s v=""/>
    <s v=""/>
    <s v="PNJ"/>
    <x v="121"/>
    <e v="#N/A"/>
    <e v="#N/A"/>
    <s v="HOMEO"/>
    <s v="RITE"/>
    <s v="PND"/>
    <s v=""/>
    <s v="PNJ"/>
    <s v=""/>
    <s v="HOMEO-RITE"/>
    <s v="PND"/>
    <s v="PNJ"/>
    <n v="42"/>
    <m/>
    <m/>
    <m/>
    <m/>
    <m/>
    <d v="1899-12-30T17:05:00"/>
    <s v=""/>
    <m/>
    <m/>
    <m/>
    <d v="1899-12-30T18:15:00"/>
    <n v="17.05"/>
    <s v="------"/>
    <n v="18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5A85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s v="PND"/>
    <s v="STE"/>
    <s v=""/>
    <s v=""/>
    <e v="#N/A"/>
    <s v="AKD"/>
    <x v="121"/>
    <e v="#N/A"/>
    <e v="#N/A"/>
    <s v="PND"/>
    <s v=""/>
    <s v="ST.ESTVE"/>
    <s v=""/>
    <s v="TOLTO"/>
    <s v="AKD"/>
    <s v="PND"/>
    <s v="ST.ESTVE"/>
    <s v="TOLTO-AKD"/>
    <n v="24"/>
    <m/>
    <m/>
    <m/>
    <m/>
    <m/>
    <d v="1899-12-30T20:00:00"/>
    <s v=""/>
    <m/>
    <m/>
    <m/>
    <d v="1899-12-30T21:00:00"/>
    <n v="20"/>
    <s v="------"/>
    <n v="21"/>
    <n v="1"/>
    <n v="1"/>
    <n v="9.1999999999999993"/>
    <n v="6.45"/>
    <n v="162"/>
    <n v="0"/>
    <n v="0"/>
    <n v="0"/>
    <n v="0"/>
    <s v=""/>
    <x v="15"/>
    <m/>
    <s v="N/O AKHADA"/>
  </r>
  <r>
    <x v="1"/>
    <s v="Semi-luxury-54"/>
    <m/>
    <x v="0"/>
    <x v="3"/>
    <n v="85"/>
    <s v="85A85"/>
    <e v="#N/A"/>
    <e v="#N/A"/>
    <x v="3"/>
    <s v="AKD"/>
    <e v="#N/A"/>
    <e v="#N/A"/>
    <s v=""/>
    <s v=""/>
    <s v="PNJ"/>
    <x v="121"/>
    <e v="#N/A"/>
    <e v="#N/A"/>
    <s v="AKD"/>
    <s v="TOLTO"/>
    <s v="ST.ESTVE"/>
    <s v=""/>
    <s v="PNJ"/>
    <s v=""/>
    <s v="AKD-TOLTO"/>
    <s v="ST.ESTVE"/>
    <s v="PNJ"/>
    <n v="24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CHOOL TRIP"/>
  </r>
  <r>
    <x v="1"/>
    <s v="Semi-luxury-54"/>
    <m/>
    <x v="0"/>
    <x v="0"/>
    <m/>
    <s v="85A85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IRLA"/>
    <s v=""/>
    <s v="VSD"/>
    <s v=""/>
    <s v="PNJ"/>
    <s v="BIRLA"/>
    <s v="VSD"/>
    <n v="35"/>
    <m/>
    <m/>
    <m/>
    <m/>
    <m/>
    <d v="1899-12-30T07:40:00"/>
    <s v=""/>
    <m/>
    <m/>
    <m/>
    <d v="1899-12-30T08:50:00"/>
    <n v="7.4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85A8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05:00"/>
    <s v=""/>
    <m/>
    <m/>
    <m/>
    <d v="1899-12-30T10:05:00"/>
    <n v="9.0500000000000007"/>
    <s v="------"/>
    <n v="10.050000000000001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86A"/>
    <s v="86A86"/>
    <s v="PNJ:BCH-*MRC-*PNJ"/>
    <s v="PNJ:PNJ-*MRC-*BCH"/>
    <x v="85"/>
    <s v="PNJ"/>
    <s v="MRC"/>
    <s v=""/>
    <s v=""/>
    <s v=""/>
    <s v="BCH"/>
    <x v="328"/>
    <s v="BICHOLIM-MARCEL-PANAJI"/>
    <s v="BICHOLIM-MARCEL-PANAJI"/>
    <s v="PNJ"/>
    <s v=""/>
    <s v="MRC"/>
    <s v=""/>
    <s v="BCH"/>
    <s v=""/>
    <s v="PNJ"/>
    <s v="MRC"/>
    <s v="BCH"/>
    <n v="36"/>
    <m/>
    <m/>
    <m/>
    <m/>
    <m/>
    <d v="1899-12-30T10:30:00"/>
    <s v=""/>
    <m/>
    <m/>
    <m/>
    <d v="1899-12-30T11:45:00"/>
    <n v="10.3"/>
    <s v="------"/>
    <n v="11.45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s v="BCH"/>
    <s v="SKL"/>
    <s v="PLI"/>
    <s v=""/>
    <s v=""/>
    <e v="#N/A"/>
    <x v="121"/>
    <e v="#N/A"/>
    <e v="#N/A"/>
    <s v="BCH"/>
    <s v=""/>
    <s v="SKL"/>
    <s v="PALI"/>
    <s v="GMFC DBD"/>
    <s v=""/>
    <s v="BCH"/>
    <s v="SKL-PALI"/>
    <s v="GMFC DBD"/>
    <n v="36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e v="#N/A"/>
    <s v=""/>
    <s v=""/>
    <s v=""/>
    <s v=""/>
    <s v="SKL"/>
    <x v="121"/>
    <e v="#N/A"/>
    <e v="#N/A"/>
    <s v="GMFC DBD"/>
    <s v=""/>
    <s v=""/>
    <s v=""/>
    <s v="SKL"/>
    <s v=""/>
    <s v="GMFC DBD"/>
    <s v="------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Mini-40"/>
    <m/>
    <x v="0"/>
    <x v="1"/>
    <m/>
    <s v="86A8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Maintainance"/>
  </r>
  <r>
    <x v="1"/>
    <s v="Mini-40"/>
    <m/>
    <x v="0"/>
    <x v="1"/>
    <m/>
    <s v="86A86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DIR.EDU PRV"/>
    <s v=""/>
    <s v="PNJ"/>
    <s v="------"/>
    <s v="DIR.EDU PRV"/>
    <n v="4"/>
    <m/>
    <m/>
    <m/>
    <m/>
    <m/>
    <d v="1899-12-30T17:10:00"/>
    <s v=""/>
    <m/>
    <m/>
    <m/>
    <d v="1899-12-30T17:20:00"/>
    <n v="17.100000000000001"/>
    <s v="------"/>
    <n v="17.2"/>
    <m/>
    <m/>
    <m/>
    <m/>
    <m/>
    <m/>
    <m/>
    <m/>
    <m/>
    <s v=""/>
    <x v="0"/>
    <m/>
    <m/>
  </r>
  <r>
    <x v="1"/>
    <s v="Mini-40"/>
    <m/>
    <x v="0"/>
    <x v="1"/>
    <m/>
    <s v="86A86"/>
    <s v="PNJ:VLP-*SCT-*DED"/>
    <s v="PNJ:DED-*SCT-*VLP"/>
    <x v="3"/>
    <s v="DED"/>
    <s v="SCT"/>
    <s v=""/>
    <s v=""/>
    <s v=""/>
    <s v="VLP"/>
    <x v="329"/>
    <s v="VALPOI-SECRETARIAT-Directorate of Education"/>
    <s v="Directorate of Education-SECRETARIAT-VALPOI"/>
    <s v="DIR.EDU PRV"/>
    <s v=""/>
    <s v="SECPRV"/>
    <s v=""/>
    <s v="VLP"/>
    <s v=""/>
    <s v="DIR.EDU PRV"/>
    <s v="SECPRV"/>
    <s v="VLP"/>
    <n v="48"/>
    <m/>
    <m/>
    <m/>
    <m/>
    <m/>
    <d v="1899-12-30T17:45:00"/>
    <d v="1899-12-30T18:00:00"/>
    <m/>
    <m/>
    <m/>
    <d v="1899-12-30T19:30:00"/>
    <n v="17.45"/>
    <n v="18"/>
    <n v="19.3"/>
    <n v="1"/>
    <n v="1"/>
    <n v="10.15"/>
    <n v="6.45"/>
    <n v="180"/>
    <n v="0"/>
    <n v="0"/>
    <n v="0"/>
    <n v="0"/>
    <s v=""/>
    <x v="55"/>
    <m/>
    <s v="N/O VALPOI"/>
  </r>
  <r>
    <x v="1"/>
    <s v="Mini-40"/>
    <m/>
    <x v="0"/>
    <x v="3"/>
    <n v="86"/>
    <s v="86A86"/>
    <e v="#N/A"/>
    <e v="#N/A"/>
    <x v="3"/>
    <s v="VLP"/>
    <e v="#N/A"/>
    <s v=""/>
    <s v=""/>
    <s v=""/>
    <s v="VLP"/>
    <x v="121"/>
    <e v="#N/A"/>
    <e v="#N/A"/>
    <s v="VLP"/>
    <s v=""/>
    <s v="Kumarkhand"/>
    <s v=""/>
    <s v="VLP"/>
    <s v=""/>
    <s v="VLP"/>
    <s v="Kumarkhand"/>
    <s v="VLP"/>
    <n v="24"/>
    <m/>
    <m/>
    <m/>
    <m/>
    <m/>
    <d v="1899-12-30T06:00:00"/>
    <d v="1899-12-30T06:45:00"/>
    <m/>
    <m/>
    <m/>
    <d v="1899-12-30T07:30:00"/>
    <n v="6"/>
    <n v="6.45"/>
    <n v="7.3"/>
    <m/>
    <m/>
    <m/>
    <m/>
    <m/>
    <m/>
    <m/>
    <m/>
    <m/>
    <s v=""/>
    <x v="0"/>
    <m/>
    <s v="SCHOOL TRIP"/>
  </r>
  <r>
    <x v="1"/>
    <s v="Mini-40"/>
    <m/>
    <x v="0"/>
    <x v="1"/>
    <m/>
    <s v="86A86"/>
    <s v="PNJ:DED-*SCT-*PNJ-*MRC-*SKL-*VLP"/>
    <s v="PNJ:VLP-*SKL-*MRC-*PNJ-*SCT-*DED"/>
    <x v="3"/>
    <s v="VLP"/>
    <s v="SKL"/>
    <s v="MRC"/>
    <s v="PNJ"/>
    <s v="SCT"/>
    <s v="DED"/>
    <x v="330"/>
    <s v="Directorate of Education-SECRETARIAT-PANAJI-MARCEL-SANKHALI-VALPOI"/>
    <s v="Directorate of Education-SECRETARIAT-PANAJI-MARCEL-SANKHALI-VALPOI"/>
    <s v="VLP"/>
    <s v="SKL"/>
    <s v="MRC"/>
    <s v="PNJ"/>
    <s v="Dr.ED"/>
    <s v="SECPRV"/>
    <s v="VLP-SKL"/>
    <s v="MRC-PNJ"/>
    <s v="Dr.ED-SECPRV-PNJ"/>
    <n v="52"/>
    <m/>
    <m/>
    <m/>
    <m/>
    <m/>
    <d v="1899-12-30T08:05:00"/>
    <s v=""/>
    <m/>
    <m/>
    <m/>
    <d v="1899-12-30T09:35:00"/>
    <n v="8.0500000000000007"/>
    <s v="------"/>
    <n v="9.35"/>
    <n v="1"/>
    <n v="1"/>
    <n v="4"/>
    <d v="1899-12-30T04:00:00"/>
    <n v="76"/>
    <n v="0"/>
    <n v="0"/>
    <n v="0"/>
    <n v="0"/>
    <s v="Yes"/>
    <x v="11"/>
    <m/>
    <s v="C/C DOUBLE N/O SCH"/>
  </r>
  <r>
    <x v="1"/>
    <s v="Mini-40"/>
    <s v="M6"/>
    <x v="0"/>
    <x v="3"/>
    <s v="87A"/>
    <s v="87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22"/>
    <m/>
    <m/>
    <m/>
    <m/>
    <m/>
    <d v="1899-12-30T06:45:00"/>
    <d v="1899-12-30T07:00:00"/>
    <m/>
    <m/>
    <m/>
    <d v="1899-12-30T07:35:00"/>
    <n v="6.45"/>
    <n v="7"/>
    <n v="7.35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07:55:00"/>
    <d v="1899-12-30T08:05:00"/>
    <m/>
    <m/>
    <m/>
    <d v="1899-12-30T08:55:00"/>
    <n v="7.55"/>
    <n v="8.0500000000000007"/>
    <n v="8.5500000000000007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1"/>
    <s v="Mini-40"/>
    <m/>
    <x v="0"/>
    <x v="1"/>
    <m/>
    <s v="87A"/>
    <s v="PNJ:VLP-*SKL"/>
    <s v="PNJ:SKL-*VLP"/>
    <x v="82"/>
    <s v="SKL"/>
    <s v=""/>
    <s v=""/>
    <s v=""/>
    <s v=""/>
    <s v="VLP"/>
    <x v="333"/>
    <s v="VALPOI-SANKHALI"/>
    <s v="SANKHALI-VALPOI"/>
    <s v="SKL"/>
    <s v=""/>
    <s v=""/>
    <s v=""/>
    <s v="VLP"/>
    <s v=""/>
    <s v="SKL"/>
    <s v="------"/>
    <s v="VLP"/>
    <n v="16"/>
    <m/>
    <m/>
    <m/>
    <m/>
    <m/>
    <d v="1899-12-30T11:40:00"/>
    <s v=""/>
    <m/>
    <m/>
    <m/>
    <d v="1899-12-30T12:10:00"/>
    <n v="11.4"/>
    <s v="------"/>
    <n v="12.1"/>
    <m/>
    <m/>
    <m/>
    <m/>
    <m/>
    <m/>
    <m/>
    <m/>
    <m/>
    <s v=""/>
    <x v="0"/>
    <m/>
    <m/>
  </r>
  <r>
    <x v="1"/>
    <s v="Mini-40"/>
    <m/>
    <x v="0"/>
    <x v="1"/>
    <m/>
    <s v="87A"/>
    <s v="PNJ:SKL-*VLP"/>
    <s v="PNJ:VLP-*SKL"/>
    <x v="82"/>
    <s v="VLP"/>
    <s v=""/>
    <s v=""/>
    <s v=""/>
    <s v=""/>
    <s v="SKL"/>
    <x v="334"/>
    <s v="SANKHALI-VALPOI"/>
    <s v="SANKHALI-VALPOI"/>
    <s v="VLP"/>
    <s v=""/>
    <s v=""/>
    <s v=""/>
    <s v="SKL"/>
    <s v=""/>
    <s v="VLP"/>
    <s v="------"/>
    <s v="SKL"/>
    <n v="16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1"/>
    <s v="Mini-40"/>
    <m/>
    <x v="0"/>
    <x v="3"/>
    <m/>
    <s v="87A"/>
    <e v="#N/A"/>
    <e v="#N/A"/>
    <x v="3"/>
    <s v="SKL"/>
    <e v="#N/A"/>
    <s v=""/>
    <s v=""/>
    <s v="HND"/>
    <s v="SKL"/>
    <x v="121"/>
    <e v="#N/A"/>
    <e v="#N/A"/>
    <s v="SKL"/>
    <s v=""/>
    <s v="SonshI HS"/>
    <s v=""/>
    <s v="HND"/>
    <s v="SKL"/>
    <s v="SKL"/>
    <s v="SonshI HS "/>
    <s v="HND-SKL"/>
    <n v="22"/>
    <m/>
    <m/>
    <m/>
    <m/>
    <m/>
    <d v="1899-12-30T13:40:00"/>
    <s v=""/>
    <m/>
    <m/>
    <m/>
    <d v="1899-12-30T14:10:00"/>
    <n v="13.4"/>
    <s v="------"/>
    <n v="14.1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18:25:00"/>
    <s v=""/>
    <m/>
    <m/>
    <m/>
    <d v="1899-12-30T19:25:00"/>
    <n v="18.25"/>
    <s v="------"/>
    <n v="19.25"/>
    <n v="1"/>
    <n v="1"/>
    <d v="1899-12-30T06:00:00"/>
    <d v="1899-12-30T06:00:00"/>
    <n v="188"/>
    <n v="0"/>
    <n v="0"/>
    <n v="150"/>
    <n v="150"/>
    <s v=""/>
    <x v="0"/>
    <m/>
    <s v="D. OFF"/>
  </r>
  <r>
    <x v="1"/>
    <s v="Mini-40"/>
    <s v="M6"/>
    <x v="0"/>
    <x v="1"/>
    <s v="88A"/>
    <s v="88A8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1"/>
    <s v="Mini-40"/>
    <m/>
    <x v="0"/>
    <x v="1"/>
    <m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17:15:00"/>
    <s v=""/>
    <m/>
    <m/>
    <m/>
    <d v="1899-12-30T18:45:00"/>
    <n v="17.149999999999999"/>
    <s v="------"/>
    <n v="18.45"/>
    <n v="1"/>
    <n v="1"/>
    <d v="1899-12-30T11:25:00"/>
    <d v="1899-12-30T06:45:00"/>
    <n v="112"/>
    <n v="0"/>
    <n v="0"/>
    <n v="0"/>
    <n v="0"/>
    <s v=""/>
    <x v="31"/>
    <m/>
    <s v="N/O SANKHALI"/>
  </r>
  <r>
    <x v="1"/>
    <s v="Mini-40"/>
    <m/>
    <x v="0"/>
    <x v="1"/>
    <n v="88"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08:05:00"/>
    <s v=""/>
    <m/>
    <m/>
    <m/>
    <d v="1899-12-30T09:35:00"/>
    <n v="8.0500000000000007"/>
    <s v="------"/>
    <n v="9.35"/>
    <m/>
    <m/>
    <m/>
    <m/>
    <m/>
    <m/>
    <m/>
    <m/>
    <m/>
    <s v=""/>
    <x v="0"/>
    <m/>
    <m/>
  </r>
  <r>
    <x v="1"/>
    <s v="Mini-40"/>
    <m/>
    <x v="0"/>
    <x v="1"/>
    <m/>
    <s v="88A8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45:00"/>
    <s v=""/>
    <m/>
    <m/>
    <m/>
    <d v="1899-12-30T10:45:00"/>
    <n v="9.4499999999999993"/>
    <s v="------"/>
    <n v="10.45"/>
    <n v="1"/>
    <n v="1"/>
    <d v="1899-12-30T06:00:00"/>
    <d v="1899-12-30T06:00:00"/>
    <n v="112"/>
    <n v="0"/>
    <n v="0"/>
    <n v="0"/>
    <n v="0"/>
    <s v="Yes"/>
    <x v="11"/>
    <m/>
    <s v="C/C DOUBLE N/O SCH"/>
  </r>
  <r>
    <x v="1"/>
    <s v="Mini-40"/>
    <s v="M6"/>
    <x v="0"/>
    <x v="1"/>
    <s v="89A"/>
    <s v="89A89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68"/>
    <m/>
    <m/>
    <m/>
    <m/>
    <m/>
    <d v="1899-12-30T11:30:00"/>
    <d v="1899-12-30T13:30:00"/>
    <m/>
    <m/>
    <m/>
    <d v="1899-12-30T14:45:00"/>
    <n v="11.3"/>
    <n v="13.3"/>
    <n v="14.45"/>
    <m/>
    <m/>
    <m/>
    <m/>
    <m/>
    <m/>
    <m/>
    <m/>
    <m/>
    <s v=""/>
    <x v="0"/>
    <m/>
    <s v="Via Chorla"/>
  </r>
  <r>
    <x v="1"/>
    <s v="Mini-40"/>
    <m/>
    <x v="0"/>
    <x v="1"/>
    <m/>
    <s v="89A89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68"/>
    <m/>
    <m/>
    <m/>
    <m/>
    <m/>
    <d v="1899-12-30T15:00:00"/>
    <d v="1899-12-30T16:20:00"/>
    <m/>
    <m/>
    <m/>
    <d v="1899-12-30T17:20:00"/>
    <n v="15"/>
    <n v="16.2"/>
    <n v="17.2"/>
    <m/>
    <m/>
    <m/>
    <m/>
    <m/>
    <m/>
    <m/>
    <m/>
    <m/>
    <s v=""/>
    <x v="0"/>
    <m/>
    <s v="Via Chorla"/>
  </r>
  <r>
    <x v="1"/>
    <s v="Mini-40"/>
    <m/>
    <x v="0"/>
    <x v="1"/>
    <m/>
    <s v="89A89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1"/>
    <s v="Mini-40"/>
    <m/>
    <x v="0"/>
    <x v="1"/>
    <m/>
    <s v="89A89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Mini-40"/>
    <m/>
    <x v="0"/>
    <x v="1"/>
    <m/>
    <s v="89A89"/>
    <s v="PNJ:MRG-*PND-*PNJ"/>
    <s v="PNJ:PNJ-*PND-*MRG"/>
    <x v="17"/>
    <s v="PNJ"/>
    <s v="PND"/>
    <s v=""/>
    <s v=""/>
    <s v=""/>
    <s v="MRG"/>
    <x v="339"/>
    <s v="MARGAO-PONDA-PANAJI"/>
    <s v="MARGAO-PONDA-PANAJI"/>
    <s v="PNJ"/>
    <s v=""/>
    <s v="PND"/>
    <s v=""/>
    <s v="MRG"/>
    <s v=""/>
    <s v="PNJ"/>
    <s v="PND"/>
    <s v="MRG"/>
    <n v="46"/>
    <m/>
    <m/>
    <m/>
    <m/>
    <m/>
    <d v="1899-12-30T20:40:00"/>
    <d v="1899-12-30T21:45:00"/>
    <m/>
    <m/>
    <m/>
    <d v="1899-12-30T22:15:00"/>
    <n v="20.399999999999999"/>
    <n v="21.45"/>
    <n v="22.15"/>
    <n v="1"/>
    <n v="1"/>
    <n v="11.15"/>
    <n v="8"/>
    <n v="238"/>
    <n v="0"/>
    <n v="0"/>
    <n v="0"/>
    <n v="0"/>
    <s v=""/>
    <x v="56"/>
    <m/>
    <s v="N/O MARGAO"/>
  </r>
  <r>
    <x v="1"/>
    <s v="Mini-40"/>
    <m/>
    <x v="0"/>
    <x v="1"/>
    <n v="89"/>
    <s v="89A89"/>
    <s v="PNJ:PND-*MRG"/>
    <s v="PNJ:MRG-*PND"/>
    <x v="86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06:10:00"/>
    <s v=""/>
    <m/>
    <m/>
    <m/>
    <d v="1899-12-30T06:50:00"/>
    <n v="6.1"/>
    <s v="------"/>
    <n v="6.5"/>
    <m/>
    <m/>
    <m/>
    <m/>
    <m/>
    <m/>
    <m/>
    <m/>
    <m/>
    <s v=""/>
    <x v="0"/>
    <m/>
    <m/>
  </r>
  <r>
    <x v="1"/>
    <s v="Mini-40"/>
    <m/>
    <x v="0"/>
    <x v="3"/>
    <m/>
    <s v="89A89"/>
    <e v="#N/A"/>
    <e v="#N/A"/>
    <x v="3"/>
    <s v="PND"/>
    <e v="#N/A"/>
    <s v=""/>
    <s v=""/>
    <s v=""/>
    <s v="PND"/>
    <x v="121"/>
    <e v="#N/A"/>
    <e v="#N/A"/>
    <s v="PND"/>
    <s v=""/>
    <s v="KVD"/>
    <s v=""/>
    <s v="PND"/>
    <s v=""/>
    <s v="PND"/>
    <s v="KVD"/>
    <s v="PND"/>
    <n v="16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SCHOOL TRIP"/>
  </r>
  <r>
    <x v="1"/>
    <s v="Mini-40"/>
    <m/>
    <x v="0"/>
    <x v="1"/>
    <m/>
    <s v="89A89"/>
    <s v="PNJ:HRB-*VSD-*LTM-*PND"/>
    <s v="PNJ:PND-*LTM-*VSD-*HRB"/>
    <x v="87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m/>
  </r>
  <r>
    <x v="1"/>
    <s v="Mini-40"/>
    <m/>
    <x v="0"/>
    <x v="1"/>
    <m/>
    <s v="89A89"/>
    <s v="PNJ:VSD-*HRB"/>
    <s v="PNJ:HRB-*VSD"/>
    <x v="3"/>
    <s v="HRB"/>
    <s v=""/>
    <s v=""/>
    <s v=""/>
    <s v=""/>
    <s v="VSD"/>
    <x v="341"/>
    <s v="VASCO-HARBOUR"/>
    <s v="HARBOUR-VASCO"/>
    <s v="HBR"/>
    <s v=""/>
    <s v=""/>
    <s v=""/>
    <s v="VSD"/>
    <s v=""/>
    <s v="HBR"/>
    <s v="------"/>
    <s v="VSD"/>
    <n v="4"/>
    <m/>
    <m/>
    <m/>
    <m/>
    <m/>
    <d v="1899-12-30T09:15:00"/>
    <s v=""/>
    <m/>
    <m/>
    <m/>
    <d v="1899-12-30T09:10:00"/>
    <n v="9.15"/>
    <s v="------"/>
    <n v="9.1"/>
    <m/>
    <m/>
    <m/>
    <m/>
    <m/>
    <m/>
    <m/>
    <m/>
    <m/>
    <s v=""/>
    <x v="0"/>
    <m/>
    <m/>
  </r>
  <r>
    <x v="1"/>
    <s v="Mini-40"/>
    <m/>
    <x v="0"/>
    <x v="1"/>
    <m/>
    <s v="89A8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n v="1"/>
    <n v="1"/>
    <n v="5.05"/>
    <n v="4.4000000000000004"/>
    <n v="106"/>
    <n v="0"/>
    <n v="0"/>
    <n v="0"/>
    <n v="0"/>
    <s v="Yes"/>
    <x v="0"/>
    <m/>
    <s v="C/C"/>
  </r>
  <r>
    <x v="1"/>
    <s v="Mini-40"/>
    <s v="M6"/>
    <x v="0"/>
    <x v="1"/>
    <s v="90A"/>
    <s v="90A90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40"/>
    <m/>
    <m/>
    <m/>
    <m/>
    <m/>
    <d v="1899-12-30T11:00:00"/>
    <d v="1899-12-30T12:10:00"/>
    <m/>
    <m/>
    <m/>
    <d v="1899-12-30T12:40:00"/>
    <n v="11"/>
    <n v="12.1"/>
    <n v="12.4"/>
    <m/>
    <m/>
    <m/>
    <m/>
    <m/>
    <m/>
    <m/>
    <m/>
    <m/>
    <s v=""/>
    <x v="0"/>
    <m/>
    <s v="Via Maina"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4:40:00"/>
    <s v=""/>
    <m/>
    <m/>
    <m/>
    <d v="1899-12-30T15:10:00"/>
    <n v="14.4"/>
    <s v="------"/>
    <n v="15.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5:20:00"/>
    <s v=""/>
    <m/>
    <m/>
    <m/>
    <d v="1899-12-30T15:50:00"/>
    <n v="15.2"/>
    <s v="------"/>
    <n v="15.5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7:00:00"/>
    <s v=""/>
    <m/>
    <m/>
    <m/>
    <d v="1899-12-30T17:30:00"/>
    <n v="17"/>
    <s v="------"/>
    <n v="17.3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7:40:00"/>
    <s v=""/>
    <m/>
    <m/>
    <m/>
    <d v="1899-12-30T18:10:00"/>
    <n v="17.399999999999999"/>
    <s v="------"/>
    <n v="18.10000000000000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8:30:00"/>
    <s v=""/>
    <m/>
    <m/>
    <m/>
    <d v="1899-12-30T18:45:00"/>
    <n v="18.3"/>
    <s v="------"/>
    <n v="18.45"/>
    <n v="1"/>
    <n v="1"/>
    <n v="8.3000000000000007"/>
    <n v="7.15"/>
    <n v="136"/>
    <n v="0"/>
    <n v="0"/>
    <n v="0"/>
    <n v="0"/>
    <s v=""/>
    <x v="57"/>
    <m/>
    <s v="N/O SURLA"/>
  </r>
  <r>
    <x v="1"/>
    <s v="Mini-40"/>
    <m/>
    <x v="0"/>
    <x v="1"/>
    <n v="90"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08:05:00"/>
    <s v=""/>
    <m/>
    <m/>
    <m/>
    <d v="1899-12-30T08:30:00"/>
    <n v="8.0500000000000007"/>
    <s v="------"/>
    <n v="8.3000000000000007"/>
    <m/>
    <m/>
    <m/>
    <m/>
    <m/>
    <m/>
    <m/>
    <m/>
    <m/>
    <s v=""/>
    <x v="0"/>
    <m/>
    <m/>
  </r>
  <r>
    <x v="1"/>
    <s v="Mini-40"/>
    <m/>
    <x v="0"/>
    <x v="1"/>
    <m/>
    <s v="90A90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40"/>
    <m/>
    <m/>
    <m/>
    <m/>
    <m/>
    <d v="1899-12-30T08:40:00"/>
    <d v="1899-12-30T09:05:00"/>
    <m/>
    <m/>
    <m/>
    <d v="1899-12-30T10:05:00"/>
    <n v="8.4"/>
    <n v="9.0500000000000007"/>
    <n v="10.050000000000001"/>
    <n v="1"/>
    <n v="1"/>
    <n v="4.25"/>
    <n v="4.25"/>
    <n v="64"/>
    <n v="0"/>
    <n v="0"/>
    <n v="0"/>
    <n v="0"/>
    <s v="Yes"/>
    <x v="11"/>
    <m/>
    <s v="C/C DOUBLE N/O SCH"/>
  </r>
  <r>
    <x v="1"/>
    <s v="Mini-40"/>
    <s v="M6"/>
    <x v="0"/>
    <x v="1"/>
    <s v="91A"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MRC"/>
    <s v="SKL"/>
    <s v=""/>
    <s v="VIRDI"/>
    <s v=""/>
    <s v="PNJ-MRC"/>
    <s v="SKL"/>
    <s v="VIRDI"/>
    <n v="33"/>
    <m/>
    <m/>
    <m/>
    <m/>
    <m/>
    <d v="1899-12-30T12:20:00"/>
    <d v="1899-12-30T14:00:00"/>
    <m/>
    <m/>
    <m/>
    <d v="1899-12-30T14:20:00"/>
    <n v="12.2"/>
    <n v="14"/>
    <n v="14.2"/>
    <m/>
    <m/>
    <m/>
    <m/>
    <m/>
    <m/>
    <m/>
    <m/>
    <m/>
    <s v=""/>
    <x v="0"/>
    <m/>
    <m/>
  </r>
  <r>
    <x v="1"/>
    <s v="Mini-40"/>
    <m/>
    <x v="0"/>
    <x v="1"/>
    <m/>
    <s v="91A91"/>
    <s v="PNJ:PNJ-*MPS-*SKL-*VRD"/>
    <s v="PNJ:VRD-*SKL-*MPS-*PNJ"/>
    <x v="3"/>
    <s v="VRD"/>
    <s v="SKL"/>
    <s v="MPS"/>
    <s v=""/>
    <s v=""/>
    <s v="PNJ"/>
    <x v="345"/>
    <s v="PANAJI-MAPUSA-SANKHALI-VIRDI"/>
    <s v="PANAJI-MAPUSA-SANKHALI-VIRDI"/>
    <s v="VIRDI"/>
    <s v=""/>
    <s v="SKL"/>
    <s v="MPS"/>
    <s v="PNJ"/>
    <s v=""/>
    <s v="VIRDI"/>
    <s v="SKL-MPS"/>
    <s v="PNJ"/>
    <n v="44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91A91"/>
    <s v="PNJ:SKL-*SKL-*MPS-*PNJ"/>
    <s v="PNJ:PNJ-*MPS-*SKL-*SKL"/>
    <x v="3"/>
    <s v="PNJ"/>
    <s v="MPS"/>
    <s v="SKL"/>
    <s v=""/>
    <s v=""/>
    <s v="SKL"/>
    <x v="346"/>
    <s v="SANKHALI-SANKHALI-MAPUSA-PANAJI"/>
    <s v="PANAJI-MAPUSA-SANKHALI-SANKHALI"/>
    <s v="PNJ"/>
    <s v=""/>
    <s v="MPS"/>
    <s v="SKL"/>
    <s v="SKL"/>
    <s v=""/>
    <s v="PNJ"/>
    <s v="MPS-SKL"/>
    <s v="SKL"/>
    <n v="38"/>
    <m/>
    <m/>
    <m/>
    <m/>
    <m/>
    <d v="1899-12-30T16:15:00"/>
    <s v=""/>
    <m/>
    <m/>
    <m/>
    <d v="1899-12-30T18:00:00"/>
    <n v="16.149999999999999"/>
    <s v="------"/>
    <n v="18"/>
    <m/>
    <m/>
    <m/>
    <m/>
    <m/>
    <m/>
    <m/>
    <m/>
    <m/>
    <s v=""/>
    <x v="0"/>
    <m/>
    <s v="VIA SARVAN"/>
  </r>
  <r>
    <x v="1"/>
    <s v="Mini-40"/>
    <m/>
    <x v="0"/>
    <x v="1"/>
    <m/>
    <s v="91A9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8:30:00"/>
    <s v=""/>
    <m/>
    <m/>
    <m/>
    <d v="1899-12-30T19:20:00"/>
    <n v="18.3"/>
    <s v="------"/>
    <n v="19.2"/>
    <m/>
    <m/>
    <m/>
    <m/>
    <m/>
    <m/>
    <m/>
    <m/>
    <m/>
    <s v=""/>
    <x v="0"/>
    <m/>
    <s v="Via-Virdi-Amona Brdg-Karekhajan"/>
  </r>
  <r>
    <x v="1"/>
    <s v="Mini-40"/>
    <m/>
    <x v="0"/>
    <x v="1"/>
    <m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"/>
    <s v="MRC"/>
    <s v="SKL"/>
    <s v="VIRDI"/>
    <s v=""/>
    <s v="PNJ"/>
    <s v="MRC-SKL"/>
    <s v="VIRDI"/>
    <n v="33"/>
    <m/>
    <m/>
    <m/>
    <m/>
    <m/>
    <d v="1899-12-30T19:30:00"/>
    <s v=""/>
    <m/>
    <m/>
    <m/>
    <d v="1899-12-30T21:00:00"/>
    <n v="19.3"/>
    <s v="------"/>
    <n v="21"/>
    <n v="1"/>
    <n v="1"/>
    <n v="9.25"/>
    <n v="8"/>
    <n v="176"/>
    <n v="0"/>
    <n v="0"/>
    <n v="0"/>
    <n v="0"/>
    <s v=""/>
    <x v="58"/>
    <m/>
    <s v="N/O VIRDI"/>
  </r>
  <r>
    <x v="1"/>
    <s v="Mini-40"/>
    <m/>
    <x v="0"/>
    <x v="1"/>
    <n v="91"/>
    <s v="91A91"/>
    <s v="PNJ:MKT-*PNJ-*ASN-*SKL-*VRD"/>
    <s v="PNJ:VRD-*SKL-*ASN-*PNJ-*MKT"/>
    <x v="88"/>
    <s v="VRD"/>
    <s v="SKL"/>
    <s v="ASN"/>
    <s v=""/>
    <s v="PNJ"/>
    <s v="MKT"/>
    <x v="347"/>
    <s v="PANAJI MKT-PANAJI-ASSNODA-SANKHALI-VIRDI"/>
    <s v="PANAJI MKT-PANAJI-ASSNODA-SANKHALI-VIRDI"/>
    <s v="VIRDI"/>
    <s v=""/>
    <s v="SKL"/>
    <s v="ASN"/>
    <s v="MKT"/>
    <s v="PNJ"/>
    <s v="VIRDI"/>
    <s v="SKL-ASN"/>
    <s v="MKT-PNJ"/>
    <n v="5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 PASS"/>
  </r>
  <r>
    <x v="1"/>
    <s v="Mini-40"/>
    <m/>
    <x v="0"/>
    <x v="1"/>
    <m/>
    <s v="91A91"/>
    <s v="PNJ:TTN-*PNJ"/>
    <s v="PNJ:PNJ-*TTN"/>
    <x v="3"/>
    <s v="PNJ"/>
    <s v=""/>
    <s v=""/>
    <s v=""/>
    <s v=""/>
    <s v="TTN"/>
    <x v="348"/>
    <s v="TITAN-PANAJI"/>
    <s v="PANAJI-TITAN"/>
    <s v="PNJ"/>
    <s v=""/>
    <s v=""/>
    <s v=""/>
    <s v="TITAN"/>
    <s v=""/>
    <s v="PNJ"/>
    <s v="------"/>
    <s v="TITAN"/>
    <n v="23"/>
    <m/>
    <m/>
    <m/>
    <m/>
    <m/>
    <d v="1899-12-30T09:25:00"/>
    <s v=""/>
    <m/>
    <m/>
    <m/>
    <d v="1899-12-30T10:15:00"/>
    <n v="9.25"/>
    <s v="------"/>
    <n v="10.15"/>
    <m/>
    <m/>
    <m/>
    <m/>
    <m/>
    <m/>
    <m/>
    <m/>
    <m/>
    <s v=""/>
    <x v="0"/>
    <m/>
    <m/>
  </r>
  <r>
    <x v="1"/>
    <s v="Mini-40"/>
    <m/>
    <x v="0"/>
    <x v="1"/>
    <m/>
    <s v="91A91"/>
    <s v="PNJ:PNJ-*TTN"/>
    <s v="PNJ:TTN-*PNJ"/>
    <x v="3"/>
    <s v="TTN"/>
    <s v=""/>
    <s v=""/>
    <s v=""/>
    <s v=""/>
    <s v="PNJ"/>
    <x v="349"/>
    <s v="PANAJI-TITAN"/>
    <s v="PANAJI-TITAN"/>
    <s v="TITAN"/>
    <s v=""/>
    <s v=""/>
    <s v=""/>
    <s v="PNJ"/>
    <s v=""/>
    <s v="TITAN"/>
    <s v="------"/>
    <s v="PNJ"/>
    <n v="23"/>
    <m/>
    <m/>
    <m/>
    <m/>
    <m/>
    <d v="1899-12-30T10:20:00"/>
    <s v=""/>
    <m/>
    <m/>
    <m/>
    <d v="1899-12-30T11:00:00"/>
    <n v="10.199999999999999"/>
    <s v="------"/>
    <n v="11"/>
    <n v="1"/>
    <n v="1"/>
    <n v="5.45"/>
    <n v="5.15"/>
    <n v="96"/>
    <n v="0"/>
    <n v="0"/>
    <n v="0"/>
    <n v="0"/>
    <s v="Yes"/>
    <x v="11"/>
    <m/>
    <s v="C/C DOUBLE N/O SCH"/>
  </r>
  <r>
    <x v="1"/>
    <s v="Mini-40"/>
    <s v="M6"/>
    <x v="0"/>
    <x v="1"/>
    <s v="92A"/>
    <s v="92A92"/>
    <s v="PNJ:KDC-*BCH-*SKL-*MRC-*PNJ"/>
    <s v="PNJ:PNJ-*MRC-*SKL-*BCH-*KDC"/>
    <x v="3"/>
    <s v="PNJ"/>
    <s v="MRC"/>
    <s v="SKL"/>
    <s v="BCH"/>
    <s v=""/>
    <s v="KDC"/>
    <x v="350"/>
    <s v="KUDCHIRE-BICHOLIM-SANKHALI-MARCEL-PANAJI"/>
    <s v="KUDCHIRE-BICHOLIM-SANKHALI-MARCEL-PANAJI"/>
    <s v="PNJ"/>
    <s v="MRC"/>
    <s v="SKL"/>
    <s v="BCH"/>
    <s v="KDCHR"/>
    <s v=""/>
    <s v="PNJ-MRC"/>
    <s v="SKL-BCH"/>
    <s v="KDCHR"/>
    <n v="42"/>
    <m/>
    <m/>
    <m/>
    <m/>
    <m/>
    <d v="1899-12-30T10:35:00"/>
    <d v="1899-12-30T11:35:00"/>
    <m/>
    <m/>
    <m/>
    <d v="1899-12-30T12:15:00"/>
    <n v="10.35"/>
    <n v="11.35"/>
    <n v="12.15"/>
    <m/>
    <m/>
    <m/>
    <m/>
    <m/>
    <m/>
    <m/>
    <m/>
    <m/>
    <s v=""/>
    <x v="0"/>
    <m/>
    <m/>
  </r>
  <r>
    <x v="1"/>
    <s v="Mini-40"/>
    <m/>
    <x v="0"/>
    <x v="1"/>
    <m/>
    <s v="92A92"/>
    <s v="PNJ:HVP-*SKL-*KDC"/>
    <s v="PNJ:KDC-*SKL-*HVP"/>
    <x v="3"/>
    <s v="KDC"/>
    <s v="SKL"/>
    <s v=""/>
    <s v=""/>
    <s v=""/>
    <s v="HVP"/>
    <x v="351"/>
    <s v="HARVALE PCH-SANKHALI-KUDCHIRE"/>
    <s v="HARVALE PCH-SANKHALI-KUDCHIRE"/>
    <s v="KDCHR"/>
    <s v=""/>
    <s v="SKL"/>
    <s v=""/>
    <s v="HRVALE"/>
    <s v=""/>
    <s v="KDCHR"/>
    <s v="SKL"/>
    <s v="HRVALE"/>
    <n v="14"/>
    <m/>
    <m/>
    <m/>
    <m/>
    <m/>
    <d v="1899-12-30T12:45:00"/>
    <d v="1899-12-30T13:30:00"/>
    <m/>
    <m/>
    <m/>
    <d v="1899-12-30T13:40:00"/>
    <n v="12.45"/>
    <n v="13.3"/>
    <n v="13.4"/>
    <m/>
    <m/>
    <m/>
    <m/>
    <m/>
    <m/>
    <m/>
    <m/>
    <m/>
    <s v=""/>
    <x v="0"/>
    <m/>
    <m/>
  </r>
  <r>
    <x v="1"/>
    <s v="Mini-40"/>
    <m/>
    <x v="0"/>
    <x v="1"/>
    <m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13:45:00"/>
    <d v="1899-12-30T14:20:00"/>
    <m/>
    <m/>
    <m/>
    <d v="1899-12-30T15:20:00"/>
    <n v="13.45"/>
    <n v="14.2"/>
    <n v="15.2"/>
    <m/>
    <m/>
    <m/>
    <m/>
    <m/>
    <m/>
    <m/>
    <m/>
    <m/>
    <s v=""/>
    <x v="0"/>
    <m/>
    <s v="Via Virdi"/>
  </r>
  <r>
    <x v="1"/>
    <s v="Mini-40"/>
    <m/>
    <x v="0"/>
    <x v="1"/>
    <m/>
    <s v="92A9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Mini-40"/>
    <m/>
    <x v="0"/>
    <x v="1"/>
    <m/>
    <s v="92A9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Mini-40"/>
    <m/>
    <x v="0"/>
    <x v="1"/>
    <m/>
    <s v="92A92"/>
    <s v="PNJ:HRV-*SKL-*MRC-*PNJ"/>
    <s v="PNJ:PNJ-*MRC-*SKL-*HRV"/>
    <x v="3"/>
    <s v="PNJ"/>
    <s v="MRC"/>
    <s v="SKL"/>
    <s v=""/>
    <s v=""/>
    <s v="HRV"/>
    <x v="353"/>
    <s v="HARVALE-SANKHALI-MARCEL-PANAJI"/>
    <s v="HARVALE-SANKHALI-MARCEL-PANAJI"/>
    <s v="PNJ"/>
    <s v="MRC"/>
    <s v="SKL"/>
    <s v=""/>
    <s v="HRVALE"/>
    <s v=""/>
    <s v="PNJ-MRC"/>
    <s v="SKL"/>
    <s v="HRVALE"/>
    <n v="33"/>
    <m/>
    <m/>
    <m/>
    <m/>
    <m/>
    <d v="1899-12-30T18:10:00"/>
    <d v="1899-12-30T19:15:00"/>
    <m/>
    <m/>
    <m/>
    <d v="1899-12-30T19:25:00"/>
    <n v="18.100000000000001"/>
    <n v="19.149999999999999"/>
    <n v="19.25"/>
    <n v="1"/>
    <n v="1"/>
    <d v="1899-12-30T09:00:00"/>
    <d v="1899-12-30T06:00:00"/>
    <n v="178"/>
    <n v="0"/>
    <n v="0"/>
    <n v="0"/>
    <n v="0"/>
    <s v=""/>
    <x v="59"/>
    <m/>
    <s v="Via Karekhajan-Virdi N/O HARVALE"/>
  </r>
  <r>
    <x v="1"/>
    <s v="Mini-40"/>
    <m/>
    <x v="0"/>
    <x v="1"/>
    <n v="92"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07:30:00"/>
    <d v="1899-12-30T08:00:00"/>
    <m/>
    <m/>
    <m/>
    <d v="1899-12-30T09:00:00"/>
    <n v="7.3"/>
    <n v="8"/>
    <n v="9"/>
    <n v="1"/>
    <n v="1"/>
    <d v="1899-12-30T04:00:00"/>
    <d v="1899-12-30T04:00:00"/>
    <n v="33"/>
    <n v="0"/>
    <n v="0"/>
    <n v="0"/>
    <n v="0"/>
    <s v="Yes"/>
    <x v="11"/>
    <m/>
    <s v="Via VIRDI-KRKAJAN C/C DOUBLE N/O SCH"/>
  </r>
  <r>
    <x v="2"/>
    <e v="#N/A"/>
    <s v="VOLVO"/>
    <x v="0"/>
    <x v="6"/>
    <s v="1A"/>
    <s v="1A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1A2"/>
    <s v="PRV:HYD-*CBT-*PNJ"/>
    <s v="PRV:PNJ-*CBT-*HYD"/>
    <x v="3"/>
    <s v="PNJ"/>
    <s v="CBT"/>
    <s v=""/>
    <s v=""/>
    <s v=""/>
    <s v="HYD"/>
    <x v="355"/>
    <s v="HYDERABAD-BELGAVI CBT-PANAJI"/>
    <s v="HYDERABAD-BELGAVI CBT-PANAJI"/>
    <s v="PNJ"/>
    <s v=""/>
    <s v="BLG"/>
    <s v=""/>
    <s v="HYDB"/>
    <s v=""/>
    <s v="PNJ"/>
    <s v="BLG"/>
    <s v="HYDB"/>
    <n v="744"/>
    <m/>
    <m/>
    <m/>
    <m/>
    <m/>
    <d v="1899-12-30T17:30:00"/>
    <s v=""/>
    <m/>
    <m/>
    <m/>
    <d v="1899-12-30T09:00:00"/>
    <n v="17.3"/>
    <s v="------"/>
    <n v="9"/>
    <m/>
    <m/>
    <n v="16.45"/>
    <n v="8"/>
    <m/>
    <m/>
    <m/>
    <m/>
    <m/>
    <s v=""/>
    <x v="0"/>
    <m/>
    <s v="Via-BJPR-GULB"/>
  </r>
  <r>
    <x v="2"/>
    <e v="#N/A"/>
    <m/>
    <x v="0"/>
    <x v="1"/>
    <n v="2"/>
    <s v="1A2"/>
    <s v="PRV:PNJ-*CBT-*HYD"/>
    <s v="PRV:HYD-*CBT-*PNJ"/>
    <x v="3"/>
    <s v="HYD"/>
    <s v="CBT"/>
    <s v=""/>
    <s v=""/>
    <s v=""/>
    <s v="PNJ"/>
    <x v="356"/>
    <s v="PANAJI-BELGAVI CBT-HYDERABAD"/>
    <s v="HYDERABAD-BELGAVI CBT-PANAJI"/>
    <s v="HYDB"/>
    <s v=""/>
    <s v="BLG"/>
    <s v=""/>
    <s v="PNJ"/>
    <s v=""/>
    <s v="HYDB"/>
    <s v="BLG"/>
    <s v="PNJ"/>
    <n v="744"/>
    <m/>
    <m/>
    <m/>
    <m/>
    <m/>
    <d v="1899-12-30T17:00:00"/>
    <d v="1899-12-30T04:30:00"/>
    <m/>
    <m/>
    <m/>
    <d v="1899-12-30T08:00:00"/>
    <n v="17"/>
    <n v="4.3"/>
    <n v="8"/>
    <m/>
    <m/>
    <m/>
    <m/>
    <m/>
    <m/>
    <m/>
    <m/>
    <m/>
    <s v=""/>
    <x v="0"/>
    <m/>
    <s v="Via-GULB-BJPR"/>
  </r>
  <r>
    <x v="2"/>
    <e v="#N/A"/>
    <m/>
    <x v="0"/>
    <x v="6"/>
    <m/>
    <s v="1A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n v="6"/>
    <n v="0"/>
    <n v="17.3"/>
    <n v="8"/>
    <n v="1488"/>
    <n v="0"/>
    <n v="0"/>
    <n v="0"/>
    <n v="0"/>
    <s v="Yes"/>
    <x v="0"/>
    <m/>
    <s v="C/C"/>
  </r>
  <r>
    <x v="2"/>
    <e v="#N/A"/>
    <s v="VOLVO"/>
    <x v="0"/>
    <x v="6"/>
    <s v="3A"/>
    <s v="3A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4"/>
    <m/>
    <s v="3A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2"/>
    <e v="#N/A"/>
    <m/>
    <x v="0"/>
    <x v="1"/>
    <m/>
    <s v="3A4"/>
    <s v="PRV:BVL-*PNJ-*PND-*MRG"/>
    <s v="PRV:MRG-*PND-*PNJ-*BVL"/>
    <x v="3"/>
    <s v="MRG"/>
    <s v="PND"/>
    <s v="PNJ"/>
    <s v=""/>
    <s v=""/>
    <s v="BVL"/>
    <x v="358"/>
    <s v="BORIVLI-PANAJI-PONDA-MARGAO"/>
    <s v="BORIVLI-PANAJI-PONDA-MARGAO"/>
    <s v="MRG"/>
    <s v=""/>
    <s v="PND"/>
    <s v="PNJ"/>
    <s v="BRIVLI"/>
    <s v=""/>
    <s v="MRG"/>
    <s v="PND-PNJ"/>
    <s v="BRIVLI"/>
    <n v="660"/>
    <m/>
    <m/>
    <m/>
    <m/>
    <m/>
    <d v="1899-12-30T18:30:00"/>
    <d v="1899-12-30T19:45:00"/>
    <m/>
    <m/>
    <m/>
    <d v="1899-12-30T07:00:00"/>
    <n v="18.3"/>
    <n v="19.45"/>
    <n v="7"/>
    <m/>
    <m/>
    <d v="1899-12-30T17:00:00"/>
    <d v="1899-12-30T08:00:00"/>
    <m/>
    <m/>
    <m/>
    <m/>
    <m/>
    <s v=""/>
    <x v="0"/>
    <m/>
    <m/>
  </r>
  <r>
    <x v="2"/>
    <e v="#N/A"/>
    <m/>
    <x v="0"/>
    <x v="1"/>
    <n v="4"/>
    <s v="3A4"/>
    <s v="PRV:MRG-*PND-*PNJ-*BVL"/>
    <s v="PRV:BVL-*PNJ-*PND-*MRG"/>
    <x v="3"/>
    <s v="BVL"/>
    <s v="PNJ"/>
    <s v="PND"/>
    <s v=""/>
    <s v=""/>
    <s v="MRG"/>
    <x v="359"/>
    <s v="MARGAO-PONDA-PANAJI-BORIVLI"/>
    <s v="BORIVLI-PANAJI-PONDA-MARGAO"/>
    <s v="BRIVLI"/>
    <s v=""/>
    <s v="PNJ"/>
    <s v="PND"/>
    <s v="MRG"/>
    <s v=""/>
    <s v="BRIVLI"/>
    <s v="PNJ-PND"/>
    <s v="MRG"/>
    <n v="660"/>
    <m/>
    <m/>
    <m/>
    <m/>
    <m/>
    <d v="1899-12-30T17:15:00"/>
    <s v=""/>
    <m/>
    <m/>
    <m/>
    <d v="1899-12-30T07:00:00"/>
    <n v="17.149999999999999"/>
    <s v="------"/>
    <n v="7"/>
    <m/>
    <m/>
    <m/>
    <m/>
    <m/>
    <m/>
    <m/>
    <m/>
    <m/>
    <s v=""/>
    <x v="0"/>
    <m/>
    <m/>
  </r>
  <r>
    <x v="2"/>
    <e v="#N/A"/>
    <m/>
    <x v="0"/>
    <x v="4"/>
    <m/>
    <s v="3A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HUTTLE"/>
  </r>
  <r>
    <x v="2"/>
    <e v="#N/A"/>
    <m/>
    <x v="0"/>
    <x v="6"/>
    <m/>
    <s v="3A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20:00"/>
    <s v=""/>
    <m/>
    <m/>
    <m/>
    <d v="1899-12-30T08:35:00"/>
    <n v="8.1999999999999993"/>
    <s v="------"/>
    <n v="8.35"/>
    <n v="6"/>
    <n v="0"/>
    <d v="1899-12-30T17:00:00"/>
    <d v="1899-12-30T08:00:00"/>
    <n v="1382"/>
    <n v="0"/>
    <n v="0"/>
    <n v="0"/>
    <n v="0"/>
    <s v="Yes"/>
    <x v="0"/>
    <m/>
    <s v="C/C"/>
  </r>
  <r>
    <x v="2"/>
    <e v="#N/A"/>
    <s v="VOLVO"/>
    <x v="0"/>
    <x v="6"/>
    <s v="5A"/>
    <s v="5A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e v="#N/A"/>
    <m/>
    <x v="0"/>
    <x v="1"/>
    <m/>
    <s v="5A6"/>
    <s v="PRV:BNG-*PND-*PNJ"/>
    <s v="PRV:PNJ-*PND-*BNG"/>
    <x v="3"/>
    <s v="PNJ"/>
    <s v="PND"/>
    <s v=""/>
    <s v=""/>
    <s v=""/>
    <s v="BNG"/>
    <x v="360"/>
    <s v="BENGALURU-PONDA-PANAJI"/>
    <s v="BENGALURU-PONDA-PANAJI"/>
    <s v="PNJ"/>
    <s v=""/>
    <s v="PND"/>
    <s v=""/>
    <s v="BNGL"/>
    <s v=""/>
    <s v="PNJ"/>
    <s v="PND"/>
    <s v="BNGL"/>
    <n v="606"/>
    <m/>
    <m/>
    <m/>
    <m/>
    <m/>
    <d v="1899-12-30T18:30:00"/>
    <s v=""/>
    <m/>
    <m/>
    <m/>
    <d v="1899-12-30T08:00:00"/>
    <n v="18.3"/>
    <s v="------"/>
    <s v="08.00"/>
    <m/>
    <m/>
    <n v="16.45"/>
    <n v="8"/>
    <m/>
    <m/>
    <m/>
    <m/>
    <m/>
    <s v=""/>
    <x v="0"/>
    <m/>
    <s v="VIA-MRG-PND"/>
  </r>
  <r>
    <x v="2"/>
    <e v="#N/A"/>
    <m/>
    <x v="0"/>
    <x v="1"/>
    <n v="6"/>
    <s v="5A6"/>
    <s v="PRV:PNJ-*BNG"/>
    <s v="PRV:BNG-*PNJ"/>
    <x v="3"/>
    <s v="BNG"/>
    <s v=""/>
    <s v=""/>
    <s v=""/>
    <s v=""/>
    <s v="PNJ"/>
    <x v="361"/>
    <s v="PANAJI-BENGALURU"/>
    <s v="BENGALURU-PANAJI"/>
    <s v="BNGL"/>
    <s v=""/>
    <s v=""/>
    <s v=""/>
    <s v="PNJ"/>
    <s v=""/>
    <s v="BNGL"/>
    <s v="------"/>
    <s v="PNJ"/>
    <n v="606"/>
    <m/>
    <m/>
    <m/>
    <m/>
    <m/>
    <d v="1899-12-30T19:45:00"/>
    <s v=""/>
    <m/>
    <m/>
    <m/>
    <d v="1899-12-30T08:00:00"/>
    <n v="19.45"/>
    <s v="------"/>
    <s v="08.00"/>
    <m/>
    <m/>
    <m/>
    <m/>
    <m/>
    <m/>
    <m/>
    <m/>
    <m/>
    <s v=""/>
    <x v="0"/>
    <m/>
    <s v="VIA-MRG"/>
  </r>
  <r>
    <x v="2"/>
    <e v="#N/A"/>
    <m/>
    <x v="0"/>
    <x v="6"/>
    <m/>
    <s v="5A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15:00"/>
    <s v=""/>
    <m/>
    <m/>
    <m/>
    <d v="1899-12-30T08:30:00"/>
    <s v="08.15"/>
    <s v="------"/>
    <s v="08.30"/>
    <n v="6"/>
    <n v="0"/>
    <n v="15"/>
    <n v="8"/>
    <n v="1212"/>
    <n v="0"/>
    <n v="0"/>
    <n v="0"/>
    <n v="0"/>
    <s v="Yes"/>
    <x v="0"/>
    <m/>
    <s v="C/C"/>
  </r>
  <r>
    <x v="2"/>
    <s v="Luxury-45"/>
    <s v="LUX"/>
    <x v="0"/>
    <x v="0"/>
    <s v="7A"/>
    <s v="7A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Luxury-45"/>
    <m/>
    <x v="0"/>
    <x v="0"/>
    <m/>
    <s v="7A8"/>
    <s v="PRV:MYS-*MRG-*PND-*PNJ"/>
    <s v="PRV:PNJ-*PND-*MRG-*MYS"/>
    <x v="3"/>
    <s v="PNJ"/>
    <s v="PND"/>
    <s v="MRG"/>
    <s v=""/>
    <s v=""/>
    <s v="MYS"/>
    <x v="362"/>
    <s v="MYSURU-MARGAO-PONDA-PANAJI"/>
    <s v="MYSURU-MARGAO-PONDA-PANAJI"/>
    <s v="PNJ"/>
    <s v=""/>
    <s v="PND"/>
    <s v="MRG"/>
    <s v="MYSR"/>
    <s v=""/>
    <s v="PNJ"/>
    <s v="PND-MRG"/>
    <s v="MYSR"/>
    <n v="635"/>
    <m/>
    <m/>
    <m/>
    <m/>
    <m/>
    <d v="1899-12-30T15:00:00"/>
    <e v="#VALUE!"/>
    <m/>
    <m/>
    <m/>
    <d v="1899-12-30T08:00:00"/>
    <n v="15"/>
    <s v="15.45/ 16.15"/>
    <s v="08.00"/>
    <m/>
    <m/>
    <n v="18.149999999999999"/>
    <n v="8"/>
    <m/>
    <m/>
    <m/>
    <m/>
    <m/>
    <s v=""/>
    <x v="60"/>
    <m/>
    <s v="N/O MYSORE"/>
  </r>
  <r>
    <x v="2"/>
    <s v="Luxury-45"/>
    <m/>
    <x v="0"/>
    <x v="0"/>
    <n v="8"/>
    <s v="7A8"/>
    <s v="PRV:PNJ-*PND-*MRG-*MYS"/>
    <s v="PRV:MYS-*MRG-*PND-*PNJ"/>
    <x v="3"/>
    <s v="MYS"/>
    <s v="MRG"/>
    <s v="PND"/>
    <s v=""/>
    <s v=""/>
    <s v="PNJ"/>
    <x v="363"/>
    <s v="PANAJI-PONDA-MARGAO-MYSURU"/>
    <s v="MYSURU-MARGAO-PONDA-PANAJI"/>
    <s v="MYSR"/>
    <s v=""/>
    <s v="MRG"/>
    <s v="PND"/>
    <s v="PNJ"/>
    <s v=""/>
    <s v="MYSR"/>
    <s v="MRG-PND"/>
    <s v="PNJ"/>
    <n v="635"/>
    <m/>
    <m/>
    <m/>
    <m/>
    <m/>
    <d v="1899-12-30T16:30:00"/>
    <s v=""/>
    <m/>
    <m/>
    <m/>
    <d v="1899-12-30T09:00:00"/>
    <n v="16.3"/>
    <s v="------"/>
    <s v="09.00"/>
    <m/>
    <m/>
    <m/>
    <m/>
    <m/>
    <m/>
    <m/>
    <m/>
    <m/>
    <s v=""/>
    <x v="0"/>
    <m/>
    <s v="Via-Karwar"/>
  </r>
  <r>
    <x v="2"/>
    <s v="Luxury-45"/>
    <m/>
    <x v="0"/>
    <x v="0"/>
    <m/>
    <s v="7A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5:00"/>
    <s v=""/>
    <m/>
    <m/>
    <m/>
    <d v="1899-12-30T09:30:00"/>
    <s v="09.15"/>
    <s v="------"/>
    <s v="09.30"/>
    <n v="6"/>
    <n v="3"/>
    <d v="1899-12-30T16:45:00"/>
    <n v="12"/>
    <n v="1270"/>
    <n v="0"/>
    <n v="4"/>
    <n v="0"/>
    <n v="0"/>
    <s v="Yes"/>
    <x v="0"/>
    <m/>
    <s v="C/C "/>
  </r>
  <r>
    <x v="2"/>
    <s v="Semi-luxury-54"/>
    <s v="BSLIN"/>
    <x v="0"/>
    <x v="0"/>
    <s v="9A"/>
    <s v="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9A"/>
    <s v="PRV:KLP-*SWD-*PNJ"/>
    <s v="PRV:PNJ-*SWD-*KLP"/>
    <x v="89"/>
    <s v="PNJ"/>
    <s v="SWD"/>
    <s v=""/>
    <s v=""/>
    <s v=""/>
    <s v="KLP"/>
    <x v="364"/>
    <s v="KOLHAPUR-SAWANTWADI-PANAJI"/>
    <s v="KOLHAPUR-SAWANTWADI-PANAJI"/>
    <s v="PNJ"/>
    <s v=""/>
    <s v="SWD"/>
    <s v=""/>
    <s v="KLPR"/>
    <s v=""/>
    <s v="PNJ"/>
    <s v="SWD"/>
    <s v="KLPR"/>
    <n v="223"/>
    <m/>
    <m/>
    <m/>
    <m/>
    <m/>
    <d v="1899-12-30T08:00:00"/>
    <s v=""/>
    <m/>
    <m/>
    <m/>
    <d v="1899-12-30T14:30:00"/>
    <s v="08.00"/>
    <s v="------"/>
    <n v="14.3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NJ-*SWD-*KLP"/>
    <s v="PRV:KLP-*SWD-*PNJ"/>
    <x v="89"/>
    <s v="KLP"/>
    <s v="SWD"/>
    <s v=""/>
    <s v=""/>
    <s v=""/>
    <s v="PNJ"/>
    <x v="365"/>
    <s v="PANAJI-SAWANTWADI-KOLHAPUR"/>
    <s v="KOLHAPUR-SAWANTWADI-PANAJI"/>
    <s v="KLPR"/>
    <s v=""/>
    <s v="SWD"/>
    <s v=""/>
    <s v="PNJ"/>
    <s v=""/>
    <s v="KLPR"/>
    <s v="SWD"/>
    <s v="PNJ"/>
    <n v="223"/>
    <m/>
    <m/>
    <m/>
    <m/>
    <m/>
    <d v="1899-12-30T15:45:00"/>
    <s v=""/>
    <m/>
    <m/>
    <m/>
    <d v="1899-12-30T21:45:00"/>
    <n v="15.45"/>
    <s v="------"/>
    <n v="21.45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n v="16"/>
    <n v="11"/>
    <n v="446"/>
    <n v="0"/>
    <n v="0"/>
    <n v="0"/>
    <n v="0"/>
    <s v=""/>
    <x v="0"/>
    <m/>
    <s v="DRV &amp; COND. C/OFF ON NEXT DAY"/>
  </r>
  <r>
    <x v="2"/>
    <s v="Semi-luxury-54"/>
    <s v="BSLIN"/>
    <x v="0"/>
    <x v="0"/>
    <s v="10A"/>
    <s v="10A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A11"/>
    <s v="PRV:VJD-*SWD-*PNJ"/>
    <s v="PRV:PNJ-*SWD-*VJD"/>
    <x v="90"/>
    <s v="PNJ"/>
    <s v="SWD"/>
    <s v=""/>
    <s v=""/>
    <s v=""/>
    <s v="VJD"/>
    <x v="366"/>
    <s v="VIJAYDURGA-SAWANTWADI-PANAJI"/>
    <s v="PANAJI-SAWANTWADI-VIJAYDURGA"/>
    <s v="PNJ"/>
    <s v=""/>
    <s v="SWD"/>
    <s v=""/>
    <s v="VJD"/>
    <s v=""/>
    <s v="PNJ "/>
    <s v="SWD"/>
    <s v="VJD"/>
    <n v="190"/>
    <m/>
    <m/>
    <m/>
    <m/>
    <m/>
    <d v="1899-12-30T12:30:00"/>
    <s v=""/>
    <m/>
    <m/>
    <m/>
    <d v="1899-12-30T18:30:00"/>
    <n v="12.3"/>
    <s v="------"/>
    <n v="18.3"/>
    <n v="1"/>
    <n v="1"/>
    <s v="07.15"/>
    <s v="06.00"/>
    <m/>
    <n v="0"/>
    <n v="0"/>
    <n v="0"/>
    <n v="0"/>
    <s v=""/>
    <x v="0"/>
    <m/>
    <s v="VIA-TALARE                          N/0-VIJAYDURGA"/>
  </r>
  <r>
    <x v="2"/>
    <s v="Semi-luxury-54"/>
    <m/>
    <x v="0"/>
    <x v="0"/>
    <n v="11"/>
    <s v="10A11"/>
    <s v="PRV:PNJ-*SWD-*VJD"/>
    <s v="PRV:VJD-*SWD-*PNJ"/>
    <x v="90"/>
    <s v="VJD"/>
    <s v="SWD"/>
    <s v=""/>
    <s v=""/>
    <s v=""/>
    <s v="PNJ"/>
    <x v="367"/>
    <s v="PANAJI-SAWANTWADI-VIJAYDURGA"/>
    <s v="PANAJI-SAWANTWADI-VIJAYDURGA"/>
    <s v="VJD"/>
    <s v=""/>
    <s v="SWD"/>
    <s v=""/>
    <s v="PNJ"/>
    <s v=""/>
    <s v="VJD"/>
    <s v="SWD"/>
    <s v="PNJ"/>
    <n v="190"/>
    <m/>
    <m/>
    <m/>
    <m/>
    <m/>
    <d v="1899-12-30T07:00:00"/>
    <s v=""/>
    <m/>
    <m/>
    <m/>
    <d v="1899-12-30T13:00:00"/>
    <s v="07.00"/>
    <s v="------"/>
    <n v="13"/>
    <m/>
    <m/>
    <m/>
    <m/>
    <m/>
    <m/>
    <m/>
    <m/>
    <m/>
    <s v=""/>
    <x v="0"/>
    <m/>
    <s v="VIA-TALORE"/>
  </r>
  <r>
    <x v="2"/>
    <s v="Semi-luxury-54"/>
    <m/>
    <x v="0"/>
    <x v="0"/>
    <m/>
    <s v="10A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15:00"/>
    <s v=""/>
    <m/>
    <m/>
    <m/>
    <d v="1899-12-30T13:30:00"/>
    <n v="13.15"/>
    <s v="------"/>
    <n v="13.3"/>
    <n v="1"/>
    <n v="1"/>
    <s v="07.00"/>
    <s v="06.45"/>
    <n v="380"/>
    <n v="0"/>
    <n v="0"/>
    <n v="0"/>
    <n v="0"/>
    <s v="Yes"/>
    <x v="0"/>
    <m/>
    <s v="C/C"/>
  </r>
  <r>
    <x v="2"/>
    <s v="Semi-luxury-54"/>
    <s v="BSLIN"/>
    <x v="0"/>
    <x v="0"/>
    <s v="12A"/>
    <s v="12A1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2A13"/>
    <s v="PRV:HBL-*PND-*PNJ"/>
    <s v="PRV:PNJ-*PND-*HBL"/>
    <x v="91"/>
    <s v="PNJ"/>
    <s v="PND"/>
    <s v=""/>
    <s v=""/>
    <s v=""/>
    <s v="HBL"/>
    <x v="368"/>
    <s v="HUBALI-PONDA-PANAJI"/>
    <s v="HUBALI-PONDA-PANAJI"/>
    <s v="PNJ"/>
    <s v=""/>
    <s v="PND"/>
    <s v=""/>
    <s v="HBL"/>
    <s v=""/>
    <s v="PNJ"/>
    <s v="PND"/>
    <s v="HBL"/>
    <n v="194"/>
    <m/>
    <m/>
    <m/>
    <m/>
    <m/>
    <d v="1899-12-30T12:15:00"/>
    <s v=""/>
    <m/>
    <m/>
    <m/>
    <d v="1899-12-30T17:15:00"/>
    <n v="12.15"/>
    <s v="------"/>
    <n v="17.149999999999999"/>
    <n v="1"/>
    <n v="1"/>
    <n v="8.3000000000000007"/>
    <n v="8"/>
    <m/>
    <n v="0"/>
    <n v="0"/>
    <n v="0"/>
    <n v="0"/>
    <s v=""/>
    <x v="61"/>
    <m/>
    <s v="N/O HUBBLI"/>
  </r>
  <r>
    <x v="2"/>
    <s v="Semi-luxury-54"/>
    <m/>
    <x v="0"/>
    <x v="0"/>
    <n v="13"/>
    <s v="12A13"/>
    <s v="PRV:PNJ-*PND-*HBL"/>
    <s v="PRV:HBL-*PND-*PNJ"/>
    <x v="91"/>
    <s v="HBL"/>
    <s v="PND"/>
    <s v=""/>
    <s v=""/>
    <s v=""/>
    <s v="PNJ"/>
    <x v="369"/>
    <s v="PANAJI-PONDA-HUBALI"/>
    <s v="HUBALI-PONDA-PANAJI"/>
    <s v="HBL"/>
    <s v=""/>
    <s v="PND"/>
    <s v=""/>
    <s v="PNJ"/>
    <s v=""/>
    <s v="HBL"/>
    <s v="PND"/>
    <s v="PNJ"/>
    <n v="194"/>
    <m/>
    <m/>
    <m/>
    <m/>
    <m/>
    <d v="1899-12-30T07:15:00"/>
    <s v=""/>
    <m/>
    <m/>
    <m/>
    <d v="1899-12-30T13:15:00"/>
    <n v="7.15"/>
    <s v="------"/>
    <s v="13.15"/>
    <m/>
    <m/>
    <m/>
    <m/>
    <m/>
    <m/>
    <m/>
    <m/>
    <m/>
    <s v=""/>
    <x v="0"/>
    <m/>
    <s v="Via Anmod"/>
  </r>
  <r>
    <x v="2"/>
    <s v="Semi-luxury-54"/>
    <m/>
    <x v="0"/>
    <x v="0"/>
    <m/>
    <s v="12A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20:00"/>
    <s v=""/>
    <m/>
    <m/>
    <m/>
    <d v="1899-12-30T13:35:00"/>
    <s v="13.20"/>
    <s v="------"/>
    <s v="13.35"/>
    <n v="1"/>
    <n v="1"/>
    <n v="8.3000000000000007"/>
    <n v="8"/>
    <n v="388"/>
    <n v="0"/>
    <n v="0"/>
    <n v="0"/>
    <n v="0"/>
    <s v="Yes"/>
    <x v="0"/>
    <m/>
    <s v="C/C"/>
  </r>
  <r>
    <x v="2"/>
    <s v="Semi-luxury-54"/>
    <s v="BSLIN"/>
    <x v="0"/>
    <x v="0"/>
    <s v="14A"/>
    <s v="1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s v="SINGLE"/>
  </r>
  <r>
    <x v="2"/>
    <s v="Semi-luxury-54"/>
    <m/>
    <x v="0"/>
    <x v="0"/>
    <m/>
    <s v="14A"/>
    <s v="PRV:STT-*CBT-*PNJ"/>
    <s v="PRV:PNJ-*CBT-*STT"/>
    <x v="92"/>
    <s v="PNJ"/>
    <s v="CBT"/>
    <s v=""/>
    <s v=""/>
    <s v=""/>
    <s v="STT"/>
    <x v="370"/>
    <s v="SAUNDATTI-BELGAVI CBT-PANAJI"/>
    <s v="PANAJI-BELGAVI CBT-SAUNDATTI"/>
    <s v="PNJ"/>
    <s v=""/>
    <s v="BLG"/>
    <s v=""/>
    <s v="SAUNDATTI"/>
    <s v=""/>
    <s v="PNJ"/>
    <s v="BLG"/>
    <s v="SAUNDATTI"/>
    <n v="200"/>
    <m/>
    <m/>
    <m/>
    <m/>
    <m/>
    <d v="1899-12-30T06:45:00"/>
    <d v="1899-12-30T11:45:00"/>
    <m/>
    <m/>
    <m/>
    <d v="1899-12-30T13:45:00"/>
    <s v="06.45"/>
    <n v="11.45"/>
    <n v="13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NJ-*CBT-*STT"/>
    <s v="PRV:STT-*CBT-*PNJ"/>
    <x v="92"/>
    <s v="STT"/>
    <s v="CBT"/>
    <s v=""/>
    <s v=""/>
    <s v=""/>
    <s v="PNJ"/>
    <x v="371"/>
    <s v="PANAJI-BELGAVI CBT-SAUNDATTI"/>
    <s v="PANAJI-BELGAVI CBT-SAUNDATTI"/>
    <s v="SAUNDATTI"/>
    <s v=""/>
    <s v="BLG"/>
    <s v=""/>
    <s v="PNJ"/>
    <s v=""/>
    <s v="SAUNDATTI"/>
    <s v="BLG"/>
    <s v="PNJ"/>
    <n v="200"/>
    <m/>
    <m/>
    <m/>
    <m/>
    <m/>
    <d v="1899-12-30T14:30:00"/>
    <d v="1899-12-30T16:45:00"/>
    <m/>
    <m/>
    <m/>
    <d v="1899-12-30T20:45:00"/>
    <n v="14.3"/>
    <n v="16.45"/>
    <n v="20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6"/>
    <s v="11.00"/>
    <n v="400"/>
    <n v="0"/>
    <n v="0"/>
    <n v="0"/>
    <n v="0"/>
    <s v="Yes"/>
    <x v="0"/>
    <m/>
    <s v="C/C. DRV/CND.C/OFF ON NEXT DAY"/>
  </r>
  <r>
    <x v="2"/>
    <s v="Semi-luxury-54"/>
    <s v="BSLIN"/>
    <x v="0"/>
    <x v="0"/>
    <s v="15A"/>
    <s v="15A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5A15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3:30:00"/>
    <s v=""/>
    <m/>
    <m/>
    <m/>
    <d v="1899-12-30T18:00:00"/>
    <n v="13.3"/>
    <s v="------"/>
    <n v="18"/>
    <n v="1"/>
    <n v="1"/>
    <s v="05.45"/>
    <s v="05.15"/>
    <m/>
    <n v="0"/>
    <n v="0"/>
    <n v="0"/>
    <n v="0"/>
    <s v=""/>
    <x v="2"/>
    <m/>
    <s v=" N/O BELGAVI"/>
  </r>
  <r>
    <x v="2"/>
    <s v="Semi-luxury-54"/>
    <m/>
    <x v="0"/>
    <x v="0"/>
    <n v="15"/>
    <s v="15A15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6:45:00"/>
    <s v=""/>
    <m/>
    <m/>
    <m/>
    <d v="1899-12-30T11:15:00"/>
    <s v="06.45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5A1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30"/>
    <s v="05.15"/>
    <n v="252"/>
    <n v="0"/>
    <n v="0"/>
    <n v="0"/>
    <n v="0"/>
    <s v="Yes"/>
    <x v="0"/>
    <m/>
    <s v="C/C"/>
  </r>
  <r>
    <x v="2"/>
    <s v="Semi-luxury-54"/>
    <s v="BSLIN"/>
    <x v="0"/>
    <x v="0"/>
    <s v="16A"/>
    <s v="16A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16A16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5:00:00"/>
    <s v=""/>
    <m/>
    <m/>
    <m/>
    <d v="1899-12-30T20:00:00"/>
    <n v="15"/>
    <s v="------"/>
    <n v="20"/>
    <n v="1"/>
    <n v="1"/>
    <s v="06.15"/>
    <s v="05.00"/>
    <m/>
    <n v="0"/>
    <n v="0"/>
    <n v="0"/>
    <n v="0"/>
    <s v=""/>
    <x v="2"/>
    <m/>
    <s v=" N/O BELGAVI"/>
  </r>
  <r>
    <x v="2"/>
    <s v="Semi-luxury-54"/>
    <m/>
    <x v="0"/>
    <x v="0"/>
    <n v="16"/>
    <s v="16A16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8:00:00"/>
    <s v=""/>
    <m/>
    <m/>
    <m/>
    <d v="1899-12-30T11:30:00"/>
    <s v="08.00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6A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45:00"/>
    <s v=""/>
    <m/>
    <m/>
    <m/>
    <d v="1899-12-30T12:00:00"/>
    <n v="11.45"/>
    <s v="------"/>
    <n v="12"/>
    <n v="1"/>
    <n v="1"/>
    <s v="04.30"/>
    <s v="04.15"/>
    <n v="252"/>
    <n v="0"/>
    <n v="0"/>
    <n v="0"/>
    <n v="0"/>
    <s v="Yes"/>
    <x v="0"/>
    <m/>
    <s v="C/C"/>
  </r>
  <r>
    <x v="2"/>
    <s v="Semi-luxury-54"/>
    <s v="BSLIN"/>
    <x v="0"/>
    <x v="0"/>
    <s v="17A"/>
    <s v="1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5:45:00"/>
    <s v=""/>
    <m/>
    <m/>
    <m/>
    <d v="1899-12-30T06:00:00"/>
    <s v="05.45"/>
    <s v="------"/>
    <s v="06.00"/>
    <m/>
    <m/>
    <m/>
    <m/>
    <m/>
    <m/>
    <m/>
    <m/>
    <m/>
    <s v=""/>
    <x v="0"/>
    <m/>
    <m/>
  </r>
  <r>
    <x v="2"/>
    <s v="Semi-luxury-54"/>
    <m/>
    <x v="0"/>
    <x v="0"/>
    <m/>
    <s v="17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6:15:00"/>
    <s v=""/>
    <m/>
    <m/>
    <m/>
    <d v="1899-12-30T12:00:00"/>
    <s v="06.15"/>
    <s v="------"/>
    <n v="12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2:15:00"/>
    <s v=""/>
    <m/>
    <m/>
    <m/>
    <d v="1899-12-30T18:15:00"/>
    <n v="12.15"/>
    <s v="------"/>
    <n v="18.149999999999999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30:00"/>
    <s v=""/>
    <m/>
    <m/>
    <m/>
    <d v="1899-12-30T18:45:00"/>
    <n v="18.3"/>
    <s v="------"/>
    <n v="18.45"/>
    <n v="1"/>
    <n v="1"/>
    <n v="14"/>
    <n v="10"/>
    <n v="252"/>
    <n v="2"/>
    <n v="2"/>
    <n v="0"/>
    <n v="0"/>
    <s v=""/>
    <x v="0"/>
    <m/>
    <s v="D. OFF"/>
  </r>
  <r>
    <x v="2"/>
    <s v="Semi-luxury-54"/>
    <s v="BSLIN"/>
    <x v="0"/>
    <x v="3"/>
    <s v="18A"/>
    <s v="18A"/>
    <e v="#N/A"/>
    <e v="#N/A"/>
    <x v="3"/>
    <s v="PDT"/>
    <e v="#N/A"/>
    <s v=""/>
    <s v=""/>
    <s v=""/>
    <s v="PNJ"/>
    <x v="121"/>
    <e v="#N/A"/>
    <e v="#N/A"/>
    <s v="PRVDPT"/>
    <s v=""/>
    <s v="GIRI KV BBL"/>
    <s v=""/>
    <s v="PNJ"/>
    <s v=""/>
    <s v="PRVDPT"/>
    <s v="GIRI KV BBL"/>
    <s v="PNJ"/>
    <n v="20"/>
    <m/>
    <m/>
    <m/>
    <m/>
    <m/>
    <d v="1899-12-30T06:40:00"/>
    <s v=""/>
    <m/>
    <m/>
    <m/>
    <d v="1899-12-30T07:40:00"/>
    <s v="06.40"/>
    <s v="------"/>
    <s v="07.40"/>
    <m/>
    <m/>
    <m/>
    <m/>
    <m/>
    <n v="1.1499999999999999"/>
    <n v="1.1499999999999999"/>
    <m/>
    <m/>
    <s v=""/>
    <x v="0"/>
    <m/>
    <s v="SCHOOL TRIP"/>
  </r>
  <r>
    <x v="2"/>
    <s v="Semi-luxury-54"/>
    <m/>
    <x v="0"/>
    <x v="0"/>
    <m/>
    <s v="18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8:30:00"/>
    <s v=""/>
    <m/>
    <m/>
    <m/>
    <d v="1899-12-30T12:15:00"/>
    <s v="08.30"/>
    <s v="------"/>
    <n v="12.15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4:45:00"/>
    <s v=""/>
    <m/>
    <m/>
    <m/>
    <d v="1899-12-30T19:15:00"/>
    <n v="14.45"/>
    <s v="------"/>
    <n v="19.149999999999999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5.35"/>
    <n v="10"/>
    <n v="272"/>
    <n v="1"/>
    <n v="1"/>
    <n v="0"/>
    <n v="0"/>
    <s v=""/>
    <x v="0"/>
    <m/>
    <s v="D. OFF"/>
  </r>
  <r>
    <x v="2"/>
    <s v="Semi-luxury-54"/>
    <s v="BSLIN"/>
    <x v="0"/>
    <x v="0"/>
    <s v="19A"/>
    <s v="19A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19A19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3:00:00"/>
    <s v=""/>
    <m/>
    <m/>
    <m/>
    <d v="1899-12-30T18:00:00"/>
    <n v="13"/>
    <s v="------"/>
    <n v="18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19"/>
    <s v="19A19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5:30:00"/>
    <s v=""/>
    <m/>
    <m/>
    <m/>
    <d v="1899-12-30T10:30:00"/>
    <s v="05.30"/>
    <s v="------"/>
    <n v="10.3"/>
    <m/>
    <m/>
    <m/>
    <m/>
    <m/>
    <m/>
    <m/>
    <m/>
    <m/>
    <s v=""/>
    <x v="0"/>
    <m/>
    <s v="VIA-ANMOD"/>
  </r>
  <r>
    <x v="2"/>
    <s v="Semi-luxury-54"/>
    <m/>
    <x v="0"/>
    <x v="0"/>
    <m/>
    <s v="19A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s v="05.50"/>
    <s v="05.40"/>
    <n v="316"/>
    <n v="0"/>
    <n v="0"/>
    <n v="0"/>
    <n v="0"/>
    <s v="Yes"/>
    <x v="0"/>
    <m/>
    <s v="C/C"/>
  </r>
  <r>
    <x v="2"/>
    <s v="Semi-luxury-54"/>
    <s v="BSLIN"/>
    <x v="0"/>
    <x v="0"/>
    <s v="20A"/>
    <s v="20A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20A20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6:30:00"/>
    <s v=""/>
    <m/>
    <m/>
    <m/>
    <d v="1899-12-30T21:30:00"/>
    <n v="16.3"/>
    <s v="------"/>
    <n v="21.3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20"/>
    <s v="20A20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7:30:00"/>
    <s v=""/>
    <m/>
    <m/>
    <m/>
    <d v="1899-12-30T12:30:00"/>
    <s v="07.30"/>
    <s v="------"/>
    <n v="12.3"/>
    <m/>
    <m/>
    <m/>
    <m/>
    <m/>
    <m/>
    <m/>
    <m/>
    <m/>
    <s v=""/>
    <x v="0"/>
    <m/>
    <s v="VIA-ANMOD"/>
  </r>
  <r>
    <x v="2"/>
    <s v="Semi-luxury-54"/>
    <m/>
    <x v="0"/>
    <x v="0"/>
    <m/>
    <s v="20A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45:00"/>
    <s v=""/>
    <m/>
    <m/>
    <m/>
    <d v="1899-12-30T13:00:00"/>
    <n v="12.45"/>
    <s v="------"/>
    <n v="13"/>
    <n v="1"/>
    <n v="1"/>
    <s v="06.00"/>
    <s v="05.45"/>
    <n v="316"/>
    <n v="0"/>
    <n v="0"/>
    <n v="0"/>
    <n v="0"/>
    <s v="Yes"/>
    <x v="0"/>
    <m/>
    <s v="C/C"/>
  </r>
  <r>
    <x v="2"/>
    <s v="Semi-luxury-54"/>
    <s v="BSLIN"/>
    <x v="0"/>
    <x v="0"/>
    <s v="21A"/>
    <s v="21A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21A21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7:15:00"/>
    <s v=""/>
    <m/>
    <m/>
    <m/>
    <d v="1899-12-30T19:30:00"/>
    <n v="17.149999999999999"/>
    <s v="------"/>
    <n v="19.3"/>
    <n v="1"/>
    <n v="1"/>
    <s v="03.30"/>
    <s v="03.05"/>
    <n v="54"/>
    <n v="0"/>
    <n v="0"/>
    <n v="0"/>
    <n v="0"/>
    <s v=""/>
    <x v="62"/>
    <m/>
    <s v="N/O BANDA"/>
  </r>
  <r>
    <x v="2"/>
    <s v="Semi-luxury-54"/>
    <m/>
    <x v="0"/>
    <x v="0"/>
    <n v="21"/>
    <s v="21A21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1A21"/>
    <s v="PRV:KER-*DDM-*PNJ"/>
    <s v="PRV:PNJ-*DDM-*KER"/>
    <x v="95"/>
    <s v="PNJ"/>
    <s v="DDM"/>
    <s v=""/>
    <s v=""/>
    <s v=""/>
    <s v="KER"/>
    <x v="379"/>
    <s v="KER-DODAMARG-PANAJI"/>
    <s v="KER-DODAMARG-PANAJI"/>
    <s v="PNJ"/>
    <s v=""/>
    <s v="DMG"/>
    <s v=""/>
    <s v="KER"/>
    <s v=""/>
    <s v="PNJ"/>
    <s v="DMG"/>
    <s v="KER"/>
    <n v="63"/>
    <m/>
    <m/>
    <m/>
    <m/>
    <m/>
    <d v="1899-12-30T09:30:00"/>
    <s v=""/>
    <m/>
    <m/>
    <m/>
    <d v="1899-12-30T11:30:00"/>
    <n v="9.3000000000000007"/>
    <s v="------"/>
    <n v="11.3"/>
    <m/>
    <m/>
    <m/>
    <m/>
    <m/>
    <m/>
    <m/>
    <m/>
    <m/>
    <s v=""/>
    <x v="0"/>
    <m/>
    <s v="VIA-GHOTGEWADI"/>
  </r>
  <r>
    <x v="2"/>
    <s v="Semi-luxury-54"/>
    <m/>
    <x v="0"/>
    <x v="0"/>
    <m/>
    <s v="21A21"/>
    <s v="PRV:PNJ-*DDM-*KER"/>
    <s v="PRV:KER-*DDM-*PNJ"/>
    <x v="95"/>
    <s v="KER"/>
    <s v="DDM"/>
    <s v=""/>
    <s v=""/>
    <s v=""/>
    <s v="PNJ"/>
    <x v="380"/>
    <s v="PANAJI-DODAMARG-KER"/>
    <s v="KER-DODAMARG-PANAJI"/>
    <s v="KER"/>
    <s v=""/>
    <s v="DMG"/>
    <s v=""/>
    <s v="PNJ"/>
    <s v=""/>
    <s v="KER"/>
    <s v="DMG"/>
    <s v="PNJ"/>
    <n v="63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1A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0:00"/>
    <s v=""/>
    <m/>
    <m/>
    <m/>
    <d v="1899-12-30T15:15:00"/>
    <n v="15"/>
    <s v="------"/>
    <n v="15.15"/>
    <n v="1"/>
    <n v="1"/>
    <s v="08.45"/>
    <s v="07.20"/>
    <n v="180"/>
    <n v="0"/>
    <n v="0"/>
    <n v="0"/>
    <n v="0"/>
    <s v="Yes"/>
    <x v="0"/>
    <m/>
    <s v="C/C"/>
  </r>
  <r>
    <x v="2"/>
    <s v="Mini-40"/>
    <s v="M6"/>
    <x v="0"/>
    <x v="6"/>
    <s v="22A"/>
    <s v="22A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22A22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2:30:00"/>
    <d v="1899-12-30T13:45:00"/>
    <m/>
    <m/>
    <m/>
    <d v="1899-12-30T14:30:00"/>
    <n v="12.3"/>
    <n v="13.45"/>
    <n v="14.3"/>
    <m/>
    <m/>
    <m/>
    <m/>
    <m/>
    <m/>
    <m/>
    <m/>
    <m/>
    <s v=""/>
    <x v="0"/>
    <m/>
    <m/>
  </r>
  <r>
    <x v="2"/>
    <s v="Mini-40"/>
    <m/>
    <x v="0"/>
    <x v="1"/>
    <m/>
    <s v="22A22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2"/>
    <s v="Mini-40"/>
    <m/>
    <x v="0"/>
    <x v="1"/>
    <m/>
    <s v="22A22"/>
    <s v="PRV:PNJ-*MPS-*ALD-*QTL"/>
    <s v="PRV:QTL-*ALD-*MPS-*PNJ"/>
    <x v="96"/>
    <s v="QTL"/>
    <s v="ALD"/>
    <s v="MPS"/>
    <s v=""/>
    <s v=""/>
    <s v="PNJ"/>
    <x v="382"/>
    <s v="PANAJI-MAPUSA-ALDONA-QUITLA"/>
    <s v="PANAJI-MAPUSA-ALDONA-QUITLA"/>
    <s v="QTL"/>
    <s v="ALD"/>
    <s v="MPS"/>
    <s v=""/>
    <s v="PNJ"/>
    <s v=""/>
    <s v="QTL-ALD"/>
    <s v="MPS"/>
    <s v="PNJ"/>
    <n v="24"/>
    <m/>
    <m/>
    <m/>
    <m/>
    <m/>
    <d v="1899-12-30T18:55:00"/>
    <d v="1899-12-30T19:30:00"/>
    <m/>
    <m/>
    <m/>
    <d v="1899-12-30T19:50:00"/>
    <n v="18.55"/>
    <n v="19.3"/>
    <n v="19.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9:50:00"/>
    <s v=""/>
    <m/>
    <m/>
    <m/>
    <d v="1899-12-30T20:35:00"/>
    <n v="19.5"/>
    <s v="------"/>
    <n v="20.350000000000001"/>
    <n v="1"/>
    <n v="1"/>
    <s v="09.25"/>
    <s v="07.40"/>
    <n v="168"/>
    <n v="0"/>
    <n v="0"/>
    <n v="0"/>
    <n v="0"/>
    <s v=""/>
    <x v="63"/>
    <m/>
    <s v="N/O QUITLA"/>
  </r>
  <r>
    <x v="2"/>
    <s v="Mini-40"/>
    <m/>
    <x v="0"/>
    <x v="1"/>
    <n v="22"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6:30:00"/>
    <s v=""/>
    <m/>
    <m/>
    <m/>
    <d v="1899-12-30T07:15:00"/>
    <s v="06.30"/>
    <s v="------"/>
    <s v="07.1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07:35:00"/>
    <s v=""/>
    <m/>
    <m/>
    <m/>
    <d v="1899-12-30T08:25:00"/>
    <s v="07.35"/>
    <s v="------"/>
    <s v="08.25"/>
    <m/>
    <m/>
    <m/>
    <m/>
    <m/>
    <m/>
    <m/>
    <m/>
    <m/>
    <s v=""/>
    <x v="0"/>
    <m/>
    <m/>
  </r>
  <r>
    <x v="2"/>
    <s v="Mini-40"/>
    <m/>
    <x v="0"/>
    <x v="1"/>
    <m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Mini-40"/>
    <m/>
    <x v="0"/>
    <x v="1"/>
    <m/>
    <s v="22A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n v="10.1"/>
    <m/>
    <m/>
    <m/>
    <m/>
    <m/>
    <m/>
    <m/>
    <m/>
    <m/>
    <s v=""/>
    <x v="0"/>
    <m/>
    <m/>
  </r>
  <r>
    <x v="2"/>
    <s v="Mini-40"/>
    <m/>
    <x v="0"/>
    <x v="1"/>
    <m/>
    <s v="22A2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6"/>
    <m/>
    <s v="22A2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s v="05.20"/>
    <s v="04.30"/>
    <n v="78"/>
    <n v="0"/>
    <n v="0"/>
    <n v="0"/>
    <n v="0"/>
    <s v="Yes"/>
    <x v="0"/>
    <m/>
    <s v="C/C"/>
  </r>
  <r>
    <x v="2"/>
    <s v="Semi-luxury-54"/>
    <s v="BSLIN"/>
    <x v="0"/>
    <x v="0"/>
    <s v="23A"/>
    <s v="23A2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23A2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7:45:00"/>
    <s v=""/>
    <m/>
    <m/>
    <m/>
    <d v="1899-12-30T19:45:00"/>
    <n v="17.45"/>
    <s v="------"/>
    <n v="19.45"/>
    <n v="1"/>
    <n v="1"/>
    <s v="04.15"/>
    <s v="04.15"/>
    <n v="72"/>
    <n v="0"/>
    <n v="0"/>
    <n v="0"/>
    <n v="0"/>
    <s v=""/>
    <x v="64"/>
    <m/>
    <s v="N/O SAWNTWDI"/>
  </r>
  <r>
    <x v="2"/>
    <s v="Semi-luxury-54"/>
    <m/>
    <x v="0"/>
    <x v="0"/>
    <n v="23"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6:45:00"/>
    <s v=""/>
    <m/>
    <m/>
    <m/>
    <d v="1899-12-30T08:45:00"/>
    <s v="06.4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45:00"/>
    <s v=""/>
    <m/>
    <m/>
    <m/>
    <d v="1899-12-30T11:45:00"/>
    <s v="09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30:00"/>
    <s v=""/>
    <m/>
    <m/>
    <m/>
    <d v="1899-12-30T14:30:00"/>
    <n v="12.3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3A2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45:00"/>
    <n v="14.35"/>
    <s v="------"/>
    <n v="14.45"/>
    <n v="1"/>
    <n v="1"/>
    <s v="08.30"/>
    <s v="06.40"/>
    <n v="180"/>
    <n v="0"/>
    <n v="0"/>
    <n v="0"/>
    <n v="0"/>
    <s v="Yes"/>
    <x v="0"/>
    <m/>
    <s v="C/C"/>
  </r>
  <r>
    <x v="2"/>
    <s v="Semi-luxury-54"/>
    <s v="BSLIN"/>
    <x v="0"/>
    <x v="0"/>
    <s v="24A"/>
    <s v="24A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4A24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 "/>
    <s v="PTR"/>
    <s v="SWD"/>
    <n v="60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4A24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 "/>
    <s v="PNJ"/>
    <n v="60"/>
    <m/>
    <m/>
    <m/>
    <m/>
    <m/>
    <d v="1899-12-30T15:30:00"/>
    <s v=""/>
    <m/>
    <m/>
    <m/>
    <d v="1899-12-30T17:30:00"/>
    <n v="15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4A24"/>
    <s v="PRV:DED-*PNJ"/>
    <s v="PRV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  "/>
    <s v="------"/>
    <s v="PRV/Dr.ED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m/>
  </r>
  <r>
    <x v="2"/>
    <s v="Semi-luxury-54"/>
    <m/>
    <x v="0"/>
    <x v="0"/>
    <m/>
    <s v="24A24"/>
    <s v="PRV:PNJ-*DED"/>
    <s v="PRV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24A24"/>
    <s v="PRV:DMS-*ASN-*MPS-*PNJ"/>
    <s v="PRV:PNJ-*MPS-*ASN-*DMS"/>
    <x v="8"/>
    <s v="PNJ"/>
    <s v="MPS"/>
    <s v="ASN"/>
    <s v=""/>
    <s v=""/>
    <s v="DMS"/>
    <x v="385"/>
    <s v="DHUMASHE-ASSNODA-MAPUSA-PANAJI"/>
    <s v="DHUMASHE-ASSNODA-MAPUSA-PANAJI"/>
    <s v="PNJ"/>
    <s v=""/>
    <s v="MPS"/>
    <s v="ASN"/>
    <s v="DMS"/>
    <s v=""/>
    <s v="PNJ"/>
    <s v="MPS-ASN"/>
    <s v="DMS"/>
    <n v="39"/>
    <m/>
    <m/>
    <m/>
    <m/>
    <m/>
    <d v="1899-12-30T18:15:00"/>
    <s v=""/>
    <m/>
    <m/>
    <m/>
    <d v="1899-12-30T20:05:00"/>
    <n v="18.149999999999999"/>
    <s v="------"/>
    <n v="20.05"/>
    <n v="1"/>
    <n v="1"/>
    <s v="09.25"/>
    <s v="08.00"/>
    <n v="167"/>
    <n v="0"/>
    <n v="0"/>
    <n v="0"/>
    <n v="0"/>
    <s v=""/>
    <x v="65"/>
    <m/>
    <s v="N/O DHUMASE"/>
  </r>
  <r>
    <x v="2"/>
    <s v="Semi-luxury-54"/>
    <m/>
    <x v="0"/>
    <x v="0"/>
    <n v="24"/>
    <s v="24A24"/>
    <s v="PRV:PNJ-*MPS-*ASN-*DMS"/>
    <s v="PRV:DMS-*ASN-*MPS-*PNJ"/>
    <x v="8"/>
    <s v="DMS"/>
    <s v="ASN"/>
    <s v="MPS"/>
    <s v=""/>
    <s v=""/>
    <s v="PNJ"/>
    <x v="386"/>
    <s v="PANAJI-MAPUSA-ASSNODA-DHUMASHE"/>
    <s v="DHUMASHE-ASSNODA-MAPUSA-PANAJI"/>
    <s v="DMS"/>
    <s v=""/>
    <s v="ASN"/>
    <s v="MPS"/>
    <s v="PNJ"/>
    <s v=""/>
    <s v="DMS"/>
    <s v="ASN-MPS"/>
    <s v="PNJ"/>
    <n v="39"/>
    <m/>
    <m/>
    <m/>
    <m/>
    <m/>
    <d v="1899-12-30T07:15:00"/>
    <s v=""/>
    <m/>
    <m/>
    <m/>
    <d v="1899-12-30T08:25:00"/>
    <s v="07.1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24A2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10:00"/>
    <s v="09.0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24A2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24A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00"/>
    <s v="04.00"/>
    <n v="101"/>
    <n v="0"/>
    <n v="0"/>
    <n v="0"/>
    <n v="0"/>
    <s v="Yes"/>
    <x v="0"/>
    <m/>
    <s v="C/C"/>
  </r>
  <r>
    <x v="2"/>
    <s v="Semi-luxury-54"/>
    <s v="BSLIN"/>
    <x v="0"/>
    <x v="0"/>
    <s v="25A"/>
    <s v="25A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5A25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2"/>
    <m/>
    <m/>
    <m/>
    <m/>
    <m/>
    <d v="1899-12-30T14:45:00"/>
    <s v=""/>
    <m/>
    <m/>
    <m/>
    <d v="1899-12-30T17:15:00"/>
    <n v="14.45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25A25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8:30:00"/>
    <s v=""/>
    <m/>
    <m/>
    <m/>
    <d v="1899-12-30T21:00:00"/>
    <n v="18.3"/>
    <s v="------"/>
    <n v="21"/>
    <m/>
    <m/>
    <m/>
    <m/>
    <m/>
    <m/>
    <m/>
    <m/>
    <m/>
    <s v=""/>
    <x v="0"/>
    <m/>
    <m/>
  </r>
  <r>
    <x v="2"/>
    <s v="Semi-luxury-54"/>
    <m/>
    <x v="0"/>
    <x v="0"/>
    <m/>
    <s v="25A2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21:30:00"/>
    <s v=""/>
    <m/>
    <m/>
    <m/>
    <d v="1899-12-30T21:55:00"/>
    <n v="21.3"/>
    <s v="------"/>
    <n v="21.55"/>
    <m/>
    <m/>
    <m/>
    <m/>
    <m/>
    <m/>
    <m/>
    <m/>
    <m/>
    <s v=""/>
    <x v="0"/>
    <m/>
    <m/>
  </r>
  <r>
    <x v="2"/>
    <s v="Semi-luxury-54"/>
    <m/>
    <x v="0"/>
    <x v="0"/>
    <m/>
    <s v="25A2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s v="08.30"/>
    <s v="06.25"/>
    <n v="156"/>
    <n v="0"/>
    <n v="0"/>
    <n v="0"/>
    <n v="0"/>
    <s v=""/>
    <x v="0"/>
    <m/>
    <s v="N/0-PRV DPT"/>
  </r>
  <r>
    <x v="2"/>
    <s v="Semi-luxury-54"/>
    <m/>
    <x v="0"/>
    <x v="0"/>
    <n v="25"/>
    <s v="25A25"/>
    <s v="PRV:ALT-*PNJ-*TRD-*PDT"/>
    <s v="PRV:PDT-*TRD-*PNJ-*ALT"/>
    <x v="3"/>
    <s v="PDT"/>
    <s v="TRD"/>
    <s v=""/>
    <s v=""/>
    <s v="PNJ"/>
    <s v="ALT"/>
    <x v="390"/>
    <s v="ALTINHO-PANAJI-TORDA-PRVDPT"/>
    <s v="ALTINHO-PANAJI-TORDA-PRVDPT"/>
    <s v="PRVDPT"/>
    <s v=""/>
    <s v="TORDA"/>
    <s v=""/>
    <s v="PNJ"/>
    <s v="ALT"/>
    <s v="PRVDPT"/>
    <s v="TORDA"/>
    <s v="PNJ-ALT"/>
    <n v="12"/>
    <m/>
    <m/>
    <m/>
    <m/>
    <m/>
    <d v="1899-12-30T06:40:00"/>
    <s v=""/>
    <m/>
    <m/>
    <m/>
    <d v="1899-12-30T07:20:00"/>
    <s v="06.4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25A25"/>
    <e v="#N/A"/>
    <e v="#N/A"/>
    <x v="3"/>
    <s v="ALT"/>
    <e v="#N/A"/>
    <s v=""/>
    <s v=""/>
    <s v="MRM"/>
    <s v="PNJ"/>
    <x v="121"/>
    <e v="#N/A"/>
    <e v="#N/A"/>
    <s v="ALT"/>
    <s v=""/>
    <s v="GRP"/>
    <s v=""/>
    <s v="MRM"/>
    <s v="PNJ"/>
    <s v="ALT"/>
    <s v="GRP"/>
    <s v="MRM-PNJ"/>
    <n v="4"/>
    <m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25A25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8:25:00"/>
    <s v=""/>
    <m/>
    <m/>
    <m/>
    <d v="1899-12-30T10:40:00"/>
    <s v="08.25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5A25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25A2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35:00"/>
    <s v=""/>
    <m/>
    <m/>
    <m/>
    <d v="1899-12-30T13:45:00"/>
    <n v="13.35"/>
    <s v="------"/>
    <n v="13.45"/>
    <n v="1"/>
    <n v="1"/>
    <s v="07.35"/>
    <s v="05.55"/>
    <n v="136"/>
    <n v="0"/>
    <n v="0"/>
    <n v="0"/>
    <n v="0"/>
    <s v="Yes"/>
    <x v="0"/>
    <m/>
    <s v="C/C"/>
  </r>
  <r>
    <x v="2"/>
    <s v="Semi-luxury-54"/>
    <s v="BSLIN"/>
    <x v="0"/>
    <x v="0"/>
    <s v="26A"/>
    <s v="26A2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26A26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0"/>
    <m/>
    <m/>
    <m/>
    <m/>
    <m/>
    <d v="1899-12-30T13:15:00"/>
    <s v=""/>
    <m/>
    <m/>
    <m/>
    <d v="1899-12-30T15:45:00"/>
    <n v="13.15"/>
    <s v="------"/>
    <n v="15.45"/>
    <m/>
    <m/>
    <m/>
    <m/>
    <m/>
    <m/>
    <m/>
    <m/>
    <m/>
    <s v=""/>
    <x v="0"/>
    <m/>
    <m/>
  </r>
  <r>
    <x v="2"/>
    <s v="Semi-luxury-54"/>
    <m/>
    <x v="0"/>
    <x v="0"/>
    <m/>
    <s v="26A26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7:30:00"/>
    <s v=""/>
    <m/>
    <m/>
    <m/>
    <d v="1899-12-30T20:00:00"/>
    <n v="17.3"/>
    <s v="------"/>
    <n v="20"/>
    <m/>
    <m/>
    <m/>
    <m/>
    <m/>
    <m/>
    <m/>
    <m/>
    <m/>
    <s v=""/>
    <x v="0"/>
    <m/>
    <m/>
  </r>
  <r>
    <x v="2"/>
    <s v="Semi-luxury-54"/>
    <m/>
    <x v="0"/>
    <x v="0"/>
    <m/>
    <s v="26A2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15:00"/>
    <s v=""/>
    <m/>
    <m/>
    <m/>
    <d v="1899-12-30T21:15:00"/>
    <n v="20.149999999999999"/>
    <s v="------"/>
    <n v="21.15"/>
    <m/>
    <m/>
    <m/>
    <m/>
    <m/>
    <m/>
    <m/>
    <m/>
    <m/>
    <s v=""/>
    <x v="0"/>
    <m/>
    <m/>
  </r>
  <r>
    <x v="2"/>
    <s v="Semi-luxury-54"/>
    <m/>
    <x v="0"/>
    <x v="0"/>
    <m/>
    <s v="26A26"/>
    <s v="PRV:MKT-*PNJ-*CRT-*VSD"/>
    <s v="PRV:VSD-*CRT-*PNJ-*MKT"/>
    <x v="3"/>
    <s v="VSD"/>
    <s v="CRT"/>
    <s v=""/>
    <s v=""/>
    <s v="PNJ"/>
    <s v="MKT"/>
    <x v="391"/>
    <s v="PANAJI MKT-PANAJI-CORTALIM-VASCO"/>
    <s v="PANAJI MKT-PANAJI-CORTALIM-VASCO"/>
    <s v="VSD"/>
    <s v=""/>
    <s v="CRT"/>
    <s v=""/>
    <s v="MKT"/>
    <s v="PNJ"/>
    <s v="VSD"/>
    <s v="CRT"/>
    <s v="MKT-PNJ"/>
    <n v="34"/>
    <m/>
    <m/>
    <m/>
    <m/>
    <m/>
    <d v="1899-12-30T21:30:00"/>
    <s v=""/>
    <m/>
    <m/>
    <m/>
    <d v="1899-12-30T22:30:00"/>
    <n v="21.3"/>
    <s v="------"/>
    <n v="22.3"/>
    <m/>
    <m/>
    <m/>
    <m/>
    <m/>
    <m/>
    <m/>
    <m/>
    <m/>
    <s v=""/>
    <x v="0"/>
    <m/>
    <m/>
  </r>
  <r>
    <x v="2"/>
    <s v="Semi-luxury-54"/>
    <m/>
    <x v="0"/>
    <x v="0"/>
    <m/>
    <s v="26A26"/>
    <s v="PRV:MPS-*SHB-*PNJ"/>
    <s v="PRV:PNJ-*SHB-*MPS"/>
    <x v="3"/>
    <s v="PNJ"/>
    <s v="SHB"/>
    <s v=""/>
    <s v=""/>
    <s v=""/>
    <s v="MPS"/>
    <x v="392"/>
    <s v="MAPUSA-HOUSIN BRD-PANAJI"/>
    <s v="MAPUSA-HOUSIN BRD-PANAJI"/>
    <s v="PNJ"/>
    <s v=""/>
    <s v="H.B.PRV"/>
    <s v=""/>
    <s v="MPS"/>
    <s v=""/>
    <s v="PNJ"/>
    <s v="H.B.PRV"/>
    <s v="MPS"/>
    <n v="15"/>
    <m/>
    <m/>
    <m/>
    <m/>
    <m/>
    <d v="1899-12-30T22:30:00"/>
    <s v=""/>
    <m/>
    <m/>
    <m/>
    <d v="1899-12-30T23:00:00"/>
    <n v="22.3"/>
    <s v="------"/>
    <n v="23"/>
    <n v="1"/>
    <n v="1"/>
    <n v="10.3"/>
    <n v="8"/>
    <n v="221"/>
    <n v="0"/>
    <n v="0"/>
    <n v="0"/>
    <n v="0"/>
    <s v=""/>
    <x v="44"/>
    <m/>
    <s v="N/O MAPUSA"/>
  </r>
  <r>
    <x v="2"/>
    <s v="Semi-luxury-54"/>
    <m/>
    <x v="0"/>
    <x v="0"/>
    <n v="26"/>
    <s v="26A2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5:50:00"/>
    <s v=""/>
    <m/>
    <m/>
    <m/>
    <d v="1899-12-30T06:10:00"/>
    <s v="05.50"/>
    <s v="------"/>
    <s v="06.10"/>
    <m/>
    <m/>
    <m/>
    <m/>
    <m/>
    <m/>
    <m/>
    <m/>
    <m/>
    <s v=""/>
    <x v="0"/>
    <m/>
    <m/>
  </r>
  <r>
    <x v="2"/>
    <s v="Semi-luxury-54"/>
    <m/>
    <x v="0"/>
    <x v="0"/>
    <m/>
    <s v="26A26"/>
    <s v="PRV:PND-*MDO-*PNJ"/>
    <s v="PRV:PNJ-*MDO-*PND"/>
    <x v="36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7:00:00"/>
    <s v=""/>
    <m/>
    <m/>
    <m/>
    <d v="1899-12-30T08:00:00"/>
    <s v="07.0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26A26"/>
    <s v="PRV:MRG-*CPL-*PND"/>
    <s v="PRV:PND-*CPL-*MRG"/>
    <x v="40"/>
    <s v="PND"/>
    <s v="CPL"/>
    <s v=""/>
    <s v=""/>
    <s v=""/>
    <s v="MRG"/>
    <x v="393"/>
    <s v="MARGAO-CIPLA-PONDA"/>
    <s v="MARGAO-CIPLA-PONDA"/>
    <s v="PND"/>
    <s v=""/>
    <s v="CIPLA"/>
    <s v=""/>
    <s v="MRG"/>
    <s v=""/>
    <s v="PND"/>
    <s v="CIPLA"/>
    <s v="MRG"/>
    <n v="40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s v="Via Lotulim"/>
  </r>
  <r>
    <x v="2"/>
    <s v="Semi-luxury-54"/>
    <m/>
    <x v="0"/>
    <x v="0"/>
    <m/>
    <s v="26A2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s v="09.15"/>
    <s v="------"/>
    <s v="10.15"/>
    <m/>
    <m/>
    <m/>
    <m/>
    <m/>
    <m/>
    <m/>
    <m/>
    <m/>
    <s v=""/>
    <x v="0"/>
    <m/>
    <m/>
  </r>
  <r>
    <x v="2"/>
    <s v="Semi-luxury-54"/>
    <m/>
    <x v="0"/>
    <x v="0"/>
    <m/>
    <s v="26A2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35:00"/>
    <s v="10.00"/>
    <s v="------"/>
    <s v="10.35"/>
    <n v="1"/>
    <n v="1"/>
    <s v="06.05"/>
    <s v="05.15"/>
    <n v="111"/>
    <n v="0"/>
    <n v="0"/>
    <n v="0"/>
    <n v="0"/>
    <s v="Yes"/>
    <x v="0"/>
    <m/>
    <s v="C/C"/>
  </r>
  <r>
    <x v="2"/>
    <s v="Semi-luxury-54"/>
    <s v="BSLIN"/>
    <x v="0"/>
    <x v="0"/>
    <s v="27A"/>
    <s v="27A2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7A27"/>
    <e v="#N/A"/>
    <e v="#N/A"/>
    <x v="3"/>
    <s v="PNJ"/>
    <e v="#N/A"/>
    <e v="#N/A"/>
    <s v=""/>
    <s v=""/>
    <e v="#N/A"/>
    <x v="121"/>
    <e v="#N/A"/>
    <e v="#N/A"/>
    <s v="PNJ"/>
    <s v=""/>
    <s v="DMG"/>
    <s v="TILRI"/>
    <s v="GHOT"/>
    <s v=""/>
    <s v="PNJ"/>
    <s v="DMG-TILRI"/>
    <s v="GHOT"/>
    <n v="56"/>
    <m/>
    <m/>
    <m/>
    <m/>
    <m/>
    <d v="1899-12-30T17:40:00"/>
    <s v=""/>
    <m/>
    <m/>
    <m/>
    <d v="1899-12-30T19:40:00"/>
    <n v="17.399999999999999"/>
    <s v="------"/>
    <n v="19.399999999999999"/>
    <n v="1"/>
    <n v="1"/>
    <s v="08.50"/>
    <s v="06.40"/>
    <n v="176"/>
    <n v="0"/>
    <n v="0"/>
    <n v="0"/>
    <n v="0"/>
    <s v=""/>
    <x v="66"/>
    <m/>
    <s v="N/O GHOTGEWADI"/>
  </r>
  <r>
    <x v="2"/>
    <s v="Semi-luxury-54"/>
    <m/>
    <x v="0"/>
    <x v="0"/>
    <n v="27"/>
    <s v="27A27"/>
    <e v="#N/A"/>
    <e v="#N/A"/>
    <x v="3"/>
    <e v="#N/A"/>
    <e v="#N/A"/>
    <e v="#N/A"/>
    <s v=""/>
    <s v=""/>
    <s v="PNJ"/>
    <x v="121"/>
    <e v="#N/A"/>
    <e v="#N/A"/>
    <s v="GHOT"/>
    <s v=""/>
    <s v="TILRI"/>
    <s v="DMG"/>
    <s v="PNJ"/>
    <s v=""/>
    <s v="GHOT"/>
    <s v="TILRI-DMG"/>
    <s v="PNJ"/>
    <n v="56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7A27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9:00:00"/>
    <s v=""/>
    <m/>
    <m/>
    <m/>
    <d v="1899-12-30T09:25:00"/>
    <s v="09.00"/>
    <s v="------"/>
    <s v="09.25"/>
    <m/>
    <m/>
    <m/>
    <m/>
    <m/>
    <m/>
    <m/>
    <m/>
    <m/>
    <s v=""/>
    <x v="0"/>
    <m/>
    <m/>
  </r>
  <r>
    <x v="2"/>
    <s v="Semi-luxury-54"/>
    <m/>
    <x v="0"/>
    <x v="0"/>
    <m/>
    <s v="27A27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45:00"/>
    <s v="09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27A2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n v="11"/>
    <s v="03.25"/>
    <n v="65"/>
    <n v="0"/>
    <n v="0"/>
    <n v="0"/>
    <n v="0"/>
    <s v="Yes"/>
    <x v="0"/>
    <m/>
    <s v="C/C"/>
  </r>
  <r>
    <x v="2"/>
    <s v="Semi-luxury-54"/>
    <s v="BSLIN"/>
    <x v="0"/>
    <x v="0"/>
    <s v="28A"/>
    <s v="28A2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2"/>
    <s v="Semi-luxury-54"/>
    <m/>
    <x v="0"/>
    <x v="0"/>
    <m/>
    <s v="28A28"/>
    <s v="PRV:PNJ-*BCH-*MRG"/>
    <s v="PRV:MRG-*BCH-*PNJ"/>
    <x v="3"/>
    <s v="MRG"/>
    <s v="BCH"/>
    <s v=""/>
    <s v=""/>
    <s v=""/>
    <s v="PNJ"/>
    <x v="394"/>
    <s v="PANAJI-BICHOLIM-MARGAO"/>
    <s v="MARGAO-BICHOLIM-PANAJI"/>
    <s v="MRG"/>
    <s v=""/>
    <s v="BCH"/>
    <s v=""/>
    <s v="PNJ"/>
    <s v=""/>
    <s v="MRG"/>
    <s v="BCH"/>
    <s v="PNJ"/>
    <n v="84"/>
    <m/>
    <m/>
    <m/>
    <m/>
    <m/>
    <d v="1899-12-30T13:40:00"/>
    <s v=""/>
    <m/>
    <m/>
    <m/>
    <d v="1899-12-30T16:40:00"/>
    <n v="13.4"/>
    <s v="------"/>
    <n v="16.399999999999999"/>
    <m/>
    <m/>
    <m/>
    <m/>
    <m/>
    <m/>
    <m/>
    <m/>
    <m/>
    <s v=""/>
    <x v="0"/>
    <m/>
    <s v="Via-PND-MRC-SKL"/>
  </r>
  <r>
    <x v="2"/>
    <s v="Semi-luxury-54"/>
    <m/>
    <x v="0"/>
    <x v="0"/>
    <m/>
    <s v="28A28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8A28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35:00"/>
    <s v=""/>
    <m/>
    <m/>
    <m/>
    <d v="1899-12-30T17:50:00"/>
    <n v="17.350000000000001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28A28"/>
    <s v="PRV:USP-*DDM-*PNJ"/>
    <s v="PRV:PNJ-*DDM-*USP"/>
    <x v="100"/>
    <s v="PNJ"/>
    <s v="DDM"/>
    <s v=""/>
    <s v=""/>
    <s v=""/>
    <s v="USP"/>
    <x v="395"/>
    <s v="USAP-DODAMARG-PANAJI"/>
    <s v="PANAJI-DODAMARG-USAP"/>
    <s v="PNJ"/>
    <s v=""/>
    <s v="DMG"/>
    <s v=""/>
    <s v="USAP"/>
    <s v=""/>
    <s v="PNJ"/>
    <s v="DMG"/>
    <s v="USAP"/>
    <n v="50"/>
    <m/>
    <m/>
    <m/>
    <m/>
    <m/>
    <d v="1899-12-30T18:15:00"/>
    <s v=""/>
    <m/>
    <m/>
    <m/>
    <d v="1899-12-30T19:55:00"/>
    <n v="18.149999999999999"/>
    <s v="------"/>
    <n v="19.55"/>
    <n v="1"/>
    <n v="1"/>
    <n v="8.35"/>
    <n v="7.1"/>
    <n v="173"/>
    <n v="0"/>
    <n v="0"/>
    <n v="0"/>
    <n v="0"/>
    <s v=""/>
    <x v="67"/>
    <m/>
    <s v="N/O USAP"/>
  </r>
  <r>
    <x v="2"/>
    <s v="Semi-luxury-54"/>
    <m/>
    <x v="0"/>
    <x v="0"/>
    <n v="28"/>
    <s v="28A28"/>
    <s v="PRV:PNJ-*DDM-*USP"/>
    <s v="PRV:USP-*DDM-*PNJ"/>
    <x v="100"/>
    <s v="USP"/>
    <s v="DDM"/>
    <s v=""/>
    <s v=""/>
    <s v=""/>
    <s v="PNJ"/>
    <x v="396"/>
    <s v="PANAJI-DODAMARG-USAP"/>
    <s v="PANAJI-DODAMARG-USAP"/>
    <s v="USAP"/>
    <s v=""/>
    <s v="DMG"/>
    <s v=""/>
    <s v="PNJ"/>
    <s v=""/>
    <s v="USAP"/>
    <s v="DMG"/>
    <s v="PNJ"/>
    <n v="50"/>
    <m/>
    <m/>
    <m/>
    <m/>
    <m/>
    <d v="1899-12-30T06:30:00"/>
    <s v=""/>
    <m/>
    <m/>
    <m/>
    <d v="1899-12-30T08:10:00"/>
    <n v="6.3"/>
    <s v="------"/>
    <n v="8.1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Semi-luxury-54"/>
    <m/>
    <x v="0"/>
    <x v="0"/>
    <m/>
    <s v="28A2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8A2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n v="5.05"/>
    <s v="04.10"/>
    <n v="112"/>
    <n v="0"/>
    <n v="0"/>
    <n v="0"/>
    <n v="0"/>
    <s v="Yes"/>
    <x v="0"/>
    <m/>
    <s v="C/C"/>
  </r>
  <r>
    <x v="2"/>
    <e v="#N/A"/>
    <s v="50 S"/>
    <x v="0"/>
    <x v="6"/>
    <s v="29A"/>
    <s v="29A2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2:00:00"/>
    <d v="1899-12-30T13:30:00"/>
    <m/>
    <m/>
    <m/>
    <d v="1899-12-30T14:10:00"/>
    <n v="12"/>
    <n v="13.3"/>
    <n v="14.1"/>
    <m/>
    <m/>
    <m/>
    <m/>
    <m/>
    <m/>
    <m/>
    <m/>
    <m/>
    <s v=""/>
    <x v="0"/>
    <m/>
    <s v="13.45 from Parye SCL"/>
  </r>
  <r>
    <x v="2"/>
    <e v="#N/A"/>
    <m/>
    <x v="0"/>
    <x v="1"/>
    <m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14:45:00"/>
    <s v=""/>
    <m/>
    <m/>
    <m/>
    <d v="1899-12-30T16:45:00"/>
    <n v="14.45"/>
    <s v="------"/>
    <n v="16.45"/>
    <m/>
    <m/>
    <m/>
    <m/>
    <m/>
    <m/>
    <m/>
    <m/>
    <m/>
    <s v=""/>
    <x v="0"/>
    <m/>
    <s v="Via Parye"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7:10:00"/>
    <d v="1899-12-30T19:00:00"/>
    <m/>
    <m/>
    <m/>
    <d v="1899-12-30T19:30:00"/>
    <n v="17.100000000000001"/>
    <n v="19"/>
    <n v="19.3"/>
    <n v="1"/>
    <n v="1"/>
    <n v="8.4499999999999993"/>
    <d v="1899-12-30T07:20:00"/>
    <n v="153"/>
    <n v="0"/>
    <n v="0"/>
    <n v="0"/>
    <n v="0"/>
    <s v=""/>
    <x v="68"/>
    <m/>
    <s v="N/O TALEKHOL"/>
  </r>
  <r>
    <x v="2"/>
    <e v="#N/A"/>
    <m/>
    <x v="0"/>
    <x v="1"/>
    <n v="29"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s v="Via Parye School"/>
  </r>
  <r>
    <x v="2"/>
    <e v="#N/A"/>
    <m/>
    <x v="0"/>
    <x v="1"/>
    <m/>
    <s v="29A29"/>
    <s v="PRV:GUN-*GMC-*PNJ"/>
    <s v="PRV:PNJ-*GMC-*GUN"/>
    <x v="3"/>
    <s v="PNJ"/>
    <s v="GMC"/>
    <s v=""/>
    <s v=""/>
    <s v=""/>
    <s v="GUN"/>
    <x v="399"/>
    <s v="GOA UNVRSTY-BAMBOLI GMC-PANAJI"/>
    <s v="GOA UNVRSTY-BAMBOLI GMC-PANAJI"/>
    <s v="PNJ"/>
    <s v=""/>
    <s v="BBL"/>
    <s v=""/>
    <s v="Goa Univ"/>
    <s v=""/>
    <s v="PNJ"/>
    <s v="BBL"/>
    <s v="Goa Univ"/>
    <n v="9"/>
    <m/>
    <m/>
    <m/>
    <m/>
    <m/>
    <d v="1899-12-30T09:15:00"/>
    <s v=""/>
    <m/>
    <m/>
    <m/>
    <d v="1899-12-30T09:45:00"/>
    <n v="9.1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29A29"/>
    <s v="PRV:PNJ-*GMC-*GUN"/>
    <s v="PRV:GUN-*GMC-*PNJ"/>
    <x v="3"/>
    <s v="GUN"/>
    <s v="GMC"/>
    <s v=""/>
    <s v=""/>
    <s v=""/>
    <s v="PNJ"/>
    <x v="400"/>
    <s v="PANAJI-BAMBOLI GMC-GOA UNVRSTY"/>
    <s v="GOA UNVRSTY-BAMBOLI GMC-PANAJI"/>
    <s v="Goa Univ"/>
    <s v=""/>
    <s v="BBL"/>
    <s v=""/>
    <s v="PNJ"/>
    <s v=""/>
    <s v="Goa Univ"/>
    <s v="BBL"/>
    <s v="PNJ"/>
    <n v="9"/>
    <m/>
    <m/>
    <m/>
    <m/>
    <m/>
    <d v="1899-12-30T09:50:00"/>
    <s v=""/>
    <m/>
    <m/>
    <m/>
    <d v="1899-12-30T10:15:00"/>
    <n v="9.5"/>
    <s v="------"/>
    <n v="10.15"/>
    <m/>
    <m/>
    <m/>
    <m/>
    <m/>
    <m/>
    <m/>
    <m/>
    <m/>
    <s v=""/>
    <x v="0"/>
    <m/>
    <m/>
  </r>
  <r>
    <x v="2"/>
    <e v="#N/A"/>
    <m/>
    <x v="0"/>
    <x v="6"/>
    <m/>
    <s v="29A2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5:00"/>
    <s v=""/>
    <m/>
    <m/>
    <m/>
    <d v="1899-12-30T10:30:00"/>
    <n v="10.15"/>
    <s v="------"/>
    <n v="10.3"/>
    <n v="1"/>
    <n v="1"/>
    <d v="1899-12-30T04:15:00"/>
    <d v="1899-12-30T04:00:00"/>
    <n v="69"/>
    <n v="0"/>
    <n v="0"/>
    <n v="0"/>
    <n v="0"/>
    <s v="Yes"/>
    <x v="11"/>
    <m/>
    <s v="C/C DOUBLE N/O SCH"/>
  </r>
  <r>
    <x v="2"/>
    <e v="#N/A"/>
    <s v="50 S"/>
    <x v="0"/>
    <x v="6"/>
    <s v="30A"/>
    <s v="30A3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e v="#N/A"/>
    <s v=""/>
    <s v=""/>
    <e v="#N/A"/>
    <e v="#N/A"/>
    <x v="121"/>
    <e v="#N/A"/>
    <e v="#N/A"/>
    <s v="MPS"/>
    <s v=""/>
    <s v="CHICHULE"/>
    <s v=""/>
    <s v="MDKAI"/>
    <s v="HLRN"/>
    <s v="MPS"/>
    <s v="CHICHULE"/>
    <s v="MDKAI-HLRN"/>
    <n v="28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e v="#N/A"/>
    <e v="#N/A"/>
    <e v="#N/A"/>
    <s v=""/>
    <s v=""/>
    <s v="MPS"/>
    <x v="121"/>
    <e v="#N/A"/>
    <e v="#N/A"/>
    <s v="HLRN"/>
    <s v="MDKAI"/>
    <s v="CHICHULA"/>
    <s v=""/>
    <s v="MPS"/>
    <s v=""/>
    <s v="HLRN-MDKAI"/>
    <s v="CHICHULA"/>
    <s v="MPS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s v="MPS"/>
    <e v="#N/A"/>
    <s v="MDK"/>
    <s v=""/>
    <s v=""/>
    <e v="#N/A"/>
    <x v="121"/>
    <e v="#N/A"/>
    <e v="#N/A"/>
    <s v="MPS"/>
    <s v="D'wadi"/>
    <s v="MADKAI"/>
    <s v=""/>
    <s v="Mopa Airport"/>
    <s v=""/>
    <s v="MPS-D'wadi"/>
    <s v="MADKAI"/>
    <s v="Mopa Airport"/>
    <n v="22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Via Nagzor"/>
  </r>
  <r>
    <x v="2"/>
    <e v="#N/A"/>
    <m/>
    <x v="0"/>
    <x v="1"/>
    <m/>
    <s v="30A30"/>
    <e v="#N/A"/>
    <e v="#N/A"/>
    <x v="3"/>
    <e v="#N/A"/>
    <s v=""/>
    <s v=""/>
    <s v=""/>
    <s v=""/>
    <s v="MPS"/>
    <x v="121"/>
    <e v="#N/A"/>
    <e v="#N/A"/>
    <s v="Mopa Airport"/>
    <s v=""/>
    <s v=""/>
    <s v=""/>
    <s v="MPS"/>
    <s v=""/>
    <s v="Mopa Airport"/>
    <m/>
    <s v="MPS"/>
    <n v="17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s v="HLI"/>
    <e v="#N/A"/>
    <s v=""/>
    <s v=""/>
    <e v="#N/A"/>
    <x v="121"/>
    <e v="#N/A"/>
    <e v="#N/A"/>
    <s v="MPS"/>
    <s v=""/>
    <s v="HALI"/>
    <s v="HASPR"/>
    <s v="ZOLAMBE"/>
    <s v=""/>
    <s v="MPS"/>
    <s v="HALI-HASPR"/>
    <s v="ZOLAMBE"/>
    <n v="46"/>
    <m/>
    <m/>
    <m/>
    <m/>
    <m/>
    <d v="1899-12-30T18:30:00"/>
    <s v=""/>
    <m/>
    <m/>
    <m/>
    <d v="1899-12-30T20:15:00"/>
    <n v="18.3"/>
    <s v="------"/>
    <n v="20.149999999999999"/>
    <n v="1"/>
    <n v="1"/>
    <n v="9"/>
    <n v="7"/>
    <n v="141"/>
    <n v="0"/>
    <n v="0"/>
    <n v="0"/>
    <n v="0"/>
    <s v=""/>
    <x v="69"/>
    <m/>
    <s v="N/O ZOLAMBE"/>
  </r>
  <r>
    <x v="2"/>
    <e v="#N/A"/>
    <m/>
    <x v="0"/>
    <x v="1"/>
    <n v="30"/>
    <s v="30A30"/>
    <e v="#N/A"/>
    <e v="#N/A"/>
    <x v="3"/>
    <e v="#N/A"/>
    <s v="HSP"/>
    <s v=""/>
    <s v=""/>
    <s v=""/>
    <s v="MPS"/>
    <x v="121"/>
    <e v="#N/A"/>
    <e v="#N/A"/>
    <s v="ZOLAMBE"/>
    <s v=""/>
    <s v="HASAPUR"/>
    <s v=""/>
    <s v="MPS"/>
    <s v=""/>
    <s v="ZOLAMBE"/>
    <s v="HASAPUR"/>
    <s v="MPS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m/>
  </r>
  <r>
    <x v="2"/>
    <e v="#N/A"/>
    <m/>
    <x v="0"/>
    <x v="1"/>
    <m/>
    <s v="30A30"/>
    <s v="PRV:PTR-*PDN-*MPS"/>
    <s v="PRV:MPS-*PDN-*PTR"/>
    <x v="3"/>
    <s v="MPS"/>
    <s v="PDN"/>
    <s v=""/>
    <s v=""/>
    <s v=""/>
    <s v="PTR"/>
    <x v="401"/>
    <s v="PATRADEVI-PEDNE-MAPUSA"/>
    <s v="MAPUSA-PEDNE-PATRADEVI"/>
    <s v="MPS"/>
    <s v=""/>
    <s v="PDN"/>
    <s v=""/>
    <s v="PTR"/>
    <s v=""/>
    <s v="MPS"/>
    <s v="PDN"/>
    <s v="PTR"/>
    <n v="32"/>
    <m/>
    <m/>
    <m/>
    <m/>
    <m/>
    <d v="1899-12-30T09:10:00"/>
    <d v="1899-12-30T09:50:00"/>
    <m/>
    <m/>
    <m/>
    <d v="1899-12-30T10:20:00"/>
    <n v="9.1"/>
    <n v="9.5"/>
    <n v="10.199999999999999"/>
    <m/>
    <m/>
    <m/>
    <m/>
    <m/>
    <m/>
    <m/>
    <m/>
    <m/>
    <s v=""/>
    <x v="0"/>
    <m/>
    <m/>
  </r>
  <r>
    <x v="2"/>
    <e v="#N/A"/>
    <m/>
    <x v="0"/>
    <x v="1"/>
    <m/>
    <s v="30A30"/>
    <s v="PRV:MPS-*PDN-*PTR"/>
    <s v="PRV:PTR-*PDN-*MPS"/>
    <x v="3"/>
    <s v="PTR"/>
    <s v="PDN"/>
    <s v=""/>
    <s v=""/>
    <s v=""/>
    <s v="MPS"/>
    <x v="402"/>
    <s v="MAPUSA-PEDNE-PATRADEVI"/>
    <s v="MAPUSA-PEDNE-PATRADEVI"/>
    <s v="PTR"/>
    <s v=""/>
    <s v="PDN"/>
    <s v=""/>
    <s v="MPS"/>
    <s v=""/>
    <s v="PTR"/>
    <s v="PDN"/>
    <s v="MPS"/>
    <n v="32"/>
    <m/>
    <m/>
    <m/>
    <m/>
    <m/>
    <d v="1899-12-30T10:50:00"/>
    <s v=""/>
    <m/>
    <m/>
    <m/>
    <d v="1899-12-30T11:55:00"/>
    <n v="10.5"/>
    <s v="------"/>
    <n v="11.55"/>
    <m/>
    <m/>
    <m/>
    <m/>
    <m/>
    <m/>
    <m/>
    <m/>
    <m/>
    <s v=""/>
    <x v="0"/>
    <m/>
    <m/>
  </r>
  <r>
    <x v="2"/>
    <e v="#N/A"/>
    <m/>
    <x v="0"/>
    <x v="6"/>
    <m/>
    <s v="30A3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5:00"/>
    <s v=""/>
    <m/>
    <m/>
    <m/>
    <d v="1899-12-30T12:10:00"/>
    <n v="11.55"/>
    <s v="------"/>
    <n v="12.1"/>
    <n v="1"/>
    <n v="1"/>
    <d v="1899-12-30T06:00:00"/>
    <d v="1899-12-30T05:00:00"/>
    <n v="104"/>
    <n v="0"/>
    <n v="0"/>
    <n v="0"/>
    <n v="0"/>
    <s v="Yes"/>
    <x v="0"/>
    <m/>
    <s v="C/C"/>
  </r>
  <r>
    <x v="2"/>
    <e v="#N/A"/>
    <s v="50 S"/>
    <x v="0"/>
    <x v="3"/>
    <s v="31A"/>
    <s v="31A"/>
    <e v="#N/A"/>
    <e v="#N/A"/>
    <x v="3"/>
    <s v="PDT"/>
    <e v="#N/A"/>
    <e v="#N/A"/>
    <s v=""/>
    <s v=""/>
    <s v="PNJ"/>
    <x v="121"/>
    <e v="#N/A"/>
    <e v="#N/A"/>
    <s v="PRVDPT"/>
    <s v="HBD"/>
    <s v="Hedgewar Cujira"/>
    <s v=""/>
    <s v="PNJ"/>
    <s v=""/>
    <s v="PRVDPT-HBD"/>
    <s v="Hedgewar Cujira"/>
    <s v="PNJ"/>
    <n v="23"/>
    <m/>
    <m/>
    <m/>
    <m/>
    <m/>
    <d v="1899-12-30T07:00:00"/>
    <s v=""/>
    <m/>
    <m/>
    <m/>
    <d v="1899-12-30T08:00:00"/>
    <n v="7"/>
    <s v="------"/>
    <s v="8.00"/>
    <m/>
    <m/>
    <m/>
    <m/>
    <m/>
    <m/>
    <m/>
    <m/>
    <m/>
    <s v=""/>
    <x v="0"/>
    <m/>
    <s v="SCHOOL TRIP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08:25:00"/>
    <s v=""/>
    <m/>
    <m/>
    <m/>
    <d v="1899-12-30T09:15:00"/>
    <s v="8.25"/>
    <s v="------"/>
    <s v="9.1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09:35:00"/>
    <s v=""/>
    <m/>
    <m/>
    <m/>
    <d v="1899-12-30T10:25:00"/>
    <s v="9.35"/>
    <s v="------"/>
    <s v="10.25"/>
    <m/>
    <m/>
    <m/>
    <m/>
    <m/>
    <m/>
    <m/>
    <m/>
    <m/>
    <s v=""/>
    <x v="0"/>
    <m/>
    <s v="SHUTTLE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10:45:00"/>
    <s v=""/>
    <m/>
    <m/>
    <m/>
    <d v="1899-12-30T11:35:00"/>
    <s v="10.45"/>
    <s v="------"/>
    <s v="11.3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11:55:00"/>
    <s v=""/>
    <m/>
    <m/>
    <m/>
    <d v="1899-12-30T12:45:00"/>
    <s v="11.55"/>
    <s v="------"/>
    <s v="12.45"/>
    <m/>
    <m/>
    <m/>
    <m/>
    <m/>
    <m/>
    <m/>
    <m/>
    <m/>
    <s v=""/>
    <x v="0"/>
    <m/>
    <s v="SHUTTLE"/>
  </r>
  <r>
    <x v="2"/>
    <e v="#N/A"/>
    <m/>
    <x v="0"/>
    <x v="3"/>
    <m/>
    <s v="31A"/>
    <e v="#N/A"/>
    <e v="#N/A"/>
    <x v="3"/>
    <s v="PNJ"/>
    <e v="#N/A"/>
    <s v=""/>
    <s v=""/>
    <e v="#N/A"/>
    <s v="PDT"/>
    <x v="121"/>
    <e v="#N/A"/>
    <e v="#N/A"/>
    <s v="PNJ"/>
    <s v=""/>
    <s v="Hedgewar Cujira PRV"/>
    <s v=""/>
    <s v="HBD"/>
    <s v="PRVDPT"/>
    <s v="PNJ"/>
    <s v="Hedgewar Cujira PRV"/>
    <s v="HBD-PRVDPT"/>
    <n v="23"/>
    <m/>
    <m/>
    <m/>
    <m/>
    <m/>
    <d v="1899-12-30T13:00:00"/>
    <d v="1899-12-30T00:57:00"/>
    <m/>
    <m/>
    <m/>
    <d v="1899-12-30T14:30:00"/>
    <s v="13.00"/>
    <d v="1899-12-30T13:45:00"/>
    <s v="14.30"/>
    <n v="1"/>
    <n v="0"/>
    <n v="8.15"/>
    <n v="7.4"/>
    <n v="170"/>
    <n v="0"/>
    <n v="0"/>
    <n v="0"/>
    <n v="0"/>
    <s v="Yes"/>
    <x v="0"/>
    <m/>
    <s v="SCHOOL TRIP C/C "/>
  </r>
  <r>
    <x v="2"/>
    <e v="#N/A"/>
    <s v="50 S"/>
    <x v="0"/>
    <x v="6"/>
    <s v="32A"/>
    <s v="3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2A"/>
    <e v="#N/A"/>
    <e v="#N/A"/>
    <x v="3"/>
    <s v="PNJ"/>
    <e v="#N/A"/>
    <e v="#N/A"/>
    <s v=""/>
    <s v=""/>
    <s v="PNJ"/>
    <x v="121"/>
    <e v="#N/A"/>
    <e v="#N/A"/>
    <s v="PNJ"/>
    <s v="DPL"/>
    <s v="Hedgewar CUJIRA"/>
    <s v=""/>
    <s v="PNJ"/>
    <s v=""/>
    <s v="PNJ-DPL"/>
    <s v="Hedgewar CUJIRA"/>
    <s v="PNJ"/>
    <n v="21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 K.Acad-Carazali-G.U. SCHOOL TRIP"/>
  </r>
  <r>
    <x v="2"/>
    <e v="#N/A"/>
    <m/>
    <x v="0"/>
    <x v="4"/>
    <m/>
    <s v="32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2"/>
    <e v="#N/A"/>
    <m/>
    <x v="0"/>
    <x v="4"/>
    <m/>
    <s v="32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SHUTTLE/REST"/>
  </r>
  <r>
    <x v="2"/>
    <e v="#N/A"/>
    <m/>
    <x v="0"/>
    <x v="3"/>
    <m/>
    <s v="32A"/>
    <e v="#N/A"/>
    <e v="#N/A"/>
    <x v="3"/>
    <s v="PNJ"/>
    <e v="#N/A"/>
    <s v=""/>
    <s v=""/>
    <s v=""/>
    <s v="PNJ"/>
    <x v="121"/>
    <e v="#N/A"/>
    <e v="#N/A"/>
    <s v="PNJ"/>
    <s v=""/>
    <s v="Hedgewar CUJIRA DPL"/>
    <s v=""/>
    <s v="PNJ"/>
    <s v=""/>
    <s v="PNJ"/>
    <s v="Hedgewar CUJIRA DPL"/>
    <s v="PNJ"/>
    <n v="2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G.U.Carazali -K Acd.SCHOOL TRIP"/>
  </r>
  <r>
    <x v="2"/>
    <e v="#N/A"/>
    <m/>
    <x v="0"/>
    <x v="4"/>
    <m/>
    <s v="3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/ COMPULSORY TIME"/>
  </r>
  <r>
    <x v="2"/>
    <e v="#N/A"/>
    <m/>
    <x v="0"/>
    <x v="4"/>
    <m/>
    <s v="3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5:00"/>
    <s v=""/>
    <m/>
    <m/>
    <m/>
    <d v="1899-12-30T19:40:00"/>
    <n v="19.25"/>
    <s v="------"/>
    <n v="19.399999999999999"/>
    <n v="1"/>
    <n v="0"/>
    <d v="1899-12-30T13:45:00"/>
    <d v="1899-12-30T08:00:00"/>
    <n v="164"/>
    <n v="0"/>
    <n v="0"/>
    <n v="150"/>
    <n v="0"/>
    <s v="Yes"/>
    <x v="0"/>
    <m/>
    <s v="D. OFF C/C"/>
  </r>
  <r>
    <x v="2"/>
    <e v="#N/A"/>
    <s v="50 S"/>
    <x v="0"/>
    <x v="6"/>
    <s v="33A"/>
    <s v="3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MERCES"/>
    <s v="Hedgewar Cujira"/>
    <s v=""/>
    <s v="PNJ"/>
    <s v=""/>
    <s v="PNJ-MERCES"/>
    <s v="Hedgewar  Cujira"/>
    <s v="PNJ"/>
    <n v="12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Mrce Mkt-Nndu Htl-Niyz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/REST"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"/>
    <s v="Hedgewar Cujira"/>
    <s v="Merces"/>
    <s v="PNJ"/>
    <s v=""/>
    <s v="PNJ"/>
    <s v="Hedgewar Cujira-Merces"/>
    <s v="PNJ"/>
    <n v="12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Via Niyaz Junc-Nandu Hotl-Merce Mkt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 / COMPULSORY TIM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3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0:00"/>
    <s v=""/>
    <m/>
    <m/>
    <m/>
    <d v="1899-12-30T19:35:00"/>
    <n v="19.2"/>
    <s v="------"/>
    <n v="19.350000000000001"/>
    <n v="1"/>
    <n v="0"/>
    <d v="1899-12-30T13:50:00"/>
    <d v="1899-12-30T08:00:00"/>
    <n v="144"/>
    <n v="0"/>
    <n v="0"/>
    <n v="150"/>
    <n v="0"/>
    <s v="Yes"/>
    <x v="0"/>
    <m/>
    <s v="D. OFF C/C"/>
  </r>
  <r>
    <x v="2"/>
    <s v="Mini-40"/>
    <s v="M6"/>
    <x v="0"/>
    <x v="6"/>
    <s v="34A"/>
    <s v="3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25:00"/>
    <s v=""/>
    <m/>
    <m/>
    <m/>
    <d v="1899-12-30T06:40:00"/>
    <n v="6.25"/>
    <s v="------"/>
    <n v="6.4"/>
    <m/>
    <m/>
    <m/>
    <m/>
    <m/>
    <m/>
    <m/>
    <m/>
    <m/>
    <s v=""/>
    <x v="0"/>
    <m/>
    <m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Pilr"/>
    <s v="Hedgewr Cujira"/>
    <s v="PNJ"/>
    <s v=""/>
    <s v="PNJ"/>
    <s v="Pilr-Hedgewr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SCHOOL TRIP"/>
  </r>
  <r>
    <x v="2"/>
    <s v="Mini-40"/>
    <m/>
    <x v="0"/>
    <x v="4"/>
    <m/>
    <s v="34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34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Hedgewr Cujira"/>
    <s v="Pilr"/>
    <s v="PNJ"/>
    <s v=""/>
    <s v="PNJ"/>
    <s v="Hedgewr Cujira-Pilr"/>
    <s v="PNJ"/>
    <n v="3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SCHOOL TRIP"/>
  </r>
  <r>
    <x v="2"/>
    <s v="Mini-40"/>
    <m/>
    <x v="0"/>
    <x v="6"/>
    <m/>
    <s v="3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09:30:00"/>
    <d v="1899-12-30T07:00:00"/>
    <n v="120"/>
    <n v="0"/>
    <n v="0"/>
    <n v="0"/>
    <n v="0"/>
    <s v="Yes"/>
    <x v="0"/>
    <m/>
    <s v="D. OFF C/C"/>
  </r>
  <r>
    <x v="2"/>
    <e v="#N/A"/>
    <s v="50 S"/>
    <x v="0"/>
    <x v="1"/>
    <s v="35A"/>
    <s v="35A"/>
    <e v="#N/A"/>
    <e v="#N/A"/>
    <x v="3"/>
    <s v="PDT"/>
    <s v="PRV"/>
    <e v="#N/A"/>
    <s v=""/>
    <s v=""/>
    <s v="PNJ"/>
    <x v="121"/>
    <e v="#N/A"/>
    <e v="#N/A"/>
    <s v="PRVDPT"/>
    <s v=""/>
    <s v="PRV"/>
    <s v="HEDGEWAR"/>
    <s v="PNJ"/>
    <s v=""/>
    <s v="PRVDPT"/>
    <s v="PRV-HEDGEWAR - CUJIRA"/>
    <s v="PNJ "/>
    <n v="23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 Succur-Prv Tisk, Prv HSB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 "/>
    <s v="------"/>
    <s v="MPS"/>
    <n v="17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0:40:00"/>
    <s v=""/>
    <m/>
    <m/>
    <m/>
    <d v="1899-12-30T11:40:00"/>
    <s v="10.40"/>
    <s v="------"/>
    <s v="11.40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e v="#N/A"/>
    <e v="#N/A"/>
    <x v="3"/>
    <s v="PNJ"/>
    <e v="#N/A"/>
    <e v="#N/A"/>
    <s v=""/>
    <s v=""/>
    <s v="PDT"/>
    <x v="121"/>
    <e v="#N/A"/>
    <e v="#N/A"/>
    <s v="PNJ"/>
    <s v=""/>
    <s v="HEDGEWAR"/>
    <s v="CUJIRA"/>
    <s v="PRVDPT"/>
    <s v=""/>
    <s v="PNJ"/>
    <s v="HEDGEWAR - CUJIRA-PRV"/>
    <s v="PRVDPT"/>
    <n v="29"/>
    <m/>
    <m/>
    <m/>
    <m/>
    <m/>
    <d v="1899-12-30T13:00:00"/>
    <d v="1899-12-30T13:45:00"/>
    <m/>
    <m/>
    <m/>
    <d v="1899-12-30T14:30:00"/>
    <s v="13.00"/>
    <s v="13.45"/>
    <s v="14.30"/>
    <m/>
    <m/>
    <m/>
    <m/>
    <m/>
    <m/>
    <m/>
    <m/>
    <m/>
    <s v=""/>
    <x v="0"/>
    <m/>
    <s v="Via Succur-Prv Tisk, Prv HSB"/>
  </r>
  <r>
    <x v="2"/>
    <e v="#N/A"/>
    <m/>
    <x v="0"/>
    <x v="3"/>
    <m/>
    <s v="35A"/>
    <e v="#N/A"/>
    <e v="#N/A"/>
    <x v="3"/>
    <s v="PDT"/>
    <e v="#N/A"/>
    <s v=""/>
    <s v=""/>
    <s v=""/>
    <s v="PNJ"/>
    <x v="121"/>
    <e v="#N/A"/>
    <e v="#N/A"/>
    <s v="PRVDPT"/>
    <s v=""/>
    <s v="SXA"/>
    <s v=""/>
    <s v="PNJ"/>
    <s v=""/>
    <s v="PRVDPT"/>
    <s v="SXA"/>
    <s v="PNJ"/>
    <n v="30"/>
    <m/>
    <m/>
    <m/>
    <m/>
    <m/>
    <d v="1899-12-30T15:10:00"/>
    <d v="1899-12-30T16:00:00"/>
    <m/>
    <m/>
    <m/>
    <d v="1899-12-30T16:30:00"/>
    <n v="15.1"/>
    <n v="16"/>
    <n v="16.3"/>
    <m/>
    <m/>
    <m/>
    <m/>
    <m/>
    <m/>
    <m/>
    <m/>
    <m/>
    <s v=""/>
    <x v="0"/>
    <m/>
    <s v="SCHOOL TRIP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Via Teen Bldg- D Colony-Brittona"/>
  </r>
  <r>
    <x v="2"/>
    <e v="#N/A"/>
    <m/>
    <x v="0"/>
    <x v="6"/>
    <m/>
    <s v="3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00:00"/>
    <s v=""/>
    <m/>
    <m/>
    <m/>
    <d v="1899-12-30T19:15:00"/>
    <n v="19"/>
    <s v="------"/>
    <n v="19.149999999999999"/>
    <n v="1"/>
    <n v="1"/>
    <s v="13.00"/>
    <s v="09.00"/>
    <n v="184"/>
    <n v="1"/>
    <n v="1"/>
    <n v="0"/>
    <n v="0"/>
    <s v="Yes"/>
    <x v="0"/>
    <m/>
    <s v="C/C"/>
  </r>
  <r>
    <x v="2"/>
    <e v="#N/A"/>
    <s v="50 S"/>
    <x v="0"/>
    <x v="3"/>
    <s v="36A"/>
    <s v="36A36"/>
    <e v="#N/A"/>
    <e v="#N/A"/>
    <x v="3"/>
    <s v="PDT"/>
    <e v="#N/A"/>
    <s v=""/>
    <s v=""/>
    <s v=""/>
    <s v="PNJ"/>
    <x v="121"/>
    <e v="#N/A"/>
    <e v="#N/A"/>
    <s v="PRVDPT"/>
    <s v=""/>
    <s v="Hedgewar Cujira"/>
    <s v=""/>
    <s v="PNJ"/>
    <s v=""/>
    <s v="PRVDPT"/>
    <s v="Hedgewar  Cujira"/>
    <s v="PNJ"/>
    <n v="25"/>
    <m/>
    <m/>
    <m/>
    <m/>
    <m/>
    <d v="1899-12-30T13:15:00"/>
    <d v="1899-12-30T13:45:00"/>
    <m/>
    <m/>
    <m/>
    <d v="1899-12-30T14:50:00"/>
    <n v="13.15"/>
    <n v="13.45"/>
    <n v="14.5"/>
    <m/>
    <m/>
    <m/>
    <m/>
    <m/>
    <m/>
    <m/>
    <m/>
    <m/>
    <s v=""/>
    <x v="0"/>
    <m/>
    <s v="Via-VERE-NERUL           SCHOOL TRIP"/>
  </r>
  <r>
    <x v="2"/>
    <e v="#N/A"/>
    <m/>
    <x v="0"/>
    <x v="1"/>
    <m/>
    <s v="36A36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36A36"/>
    <s v="PRV:MPS-*SKL-*VLP"/>
    <s v="PRV:VLP-*SKL-*MPS"/>
    <x v="38"/>
    <s v="VLP"/>
    <s v="SKL"/>
    <s v=""/>
    <s v=""/>
    <s v=""/>
    <s v="MPS"/>
    <x v="406"/>
    <s v="MAPUSA-SANKHALI-VALPOI"/>
    <s v="MAPUSA-SANKHALI-VALPOI"/>
    <s v="VLP"/>
    <s v=""/>
    <s v="SKL"/>
    <s v=""/>
    <s v="MPS"/>
    <s v=""/>
    <s v="VLP"/>
    <s v="SKL"/>
    <s v="MPS"/>
    <n v="42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m/>
  </r>
  <r>
    <x v="2"/>
    <e v="#N/A"/>
    <m/>
    <x v="0"/>
    <x v="1"/>
    <m/>
    <s v="36A36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20:10:00"/>
    <s v=""/>
    <m/>
    <m/>
    <m/>
    <d v="1899-12-30T20:45:00"/>
    <n v="20.100000000000001"/>
    <s v="------"/>
    <n v="20.45"/>
    <n v="1"/>
    <n v="1"/>
    <n v="8.15"/>
    <n v="7.3"/>
    <n v="139"/>
    <n v="0"/>
    <n v="0"/>
    <n v="0"/>
    <n v="0"/>
    <s v=""/>
    <x v="42"/>
    <m/>
    <s v="N/O BICHOLIM"/>
  </r>
  <r>
    <x v="2"/>
    <e v="#N/A"/>
    <m/>
    <x v="0"/>
    <x v="1"/>
    <n v="36"/>
    <s v="36A36"/>
    <s v="PRV:PNJ-*MPS-*BCH"/>
    <s v="PRV:BCH-*MPS-*PNJ"/>
    <x v="35"/>
    <s v="BCH"/>
    <s v="MPS"/>
    <s v=""/>
    <s v=""/>
    <s v=""/>
    <s v="PNJ"/>
    <x v="408"/>
    <s v="PANAJI-MAPUSA-BICHOLIM"/>
    <s v="BICHOLIM-MAPUSA-PANAJI"/>
    <s v="BCH"/>
    <s v=""/>
    <s v="MPS"/>
    <s v=""/>
    <s v="PNJ"/>
    <s v=""/>
    <s v="BCH"/>
    <s v="MPS"/>
    <s v="PNJ"/>
    <n v="30"/>
    <m/>
    <m/>
    <m/>
    <m/>
    <m/>
    <d v="1899-12-30T05:45:00"/>
    <s v=""/>
    <m/>
    <m/>
    <m/>
    <d v="1899-12-30T06:45:00"/>
    <n v="5.45"/>
    <s v="------"/>
    <n v="6.45"/>
    <m/>
    <m/>
    <m/>
    <m/>
    <m/>
    <m/>
    <m/>
    <m/>
    <m/>
    <s v=""/>
    <x v="0"/>
    <m/>
    <m/>
  </r>
  <r>
    <x v="2"/>
    <e v="#N/A"/>
    <m/>
    <x v="0"/>
    <x v="3"/>
    <m/>
    <s v="36A36"/>
    <e v="#N/A"/>
    <e v="#N/A"/>
    <x v="3"/>
    <s v="PNJ"/>
    <e v="#N/A"/>
    <e v="#N/A"/>
    <s v=""/>
    <s v=""/>
    <s v="PNJ"/>
    <x v="121"/>
    <e v="#N/A"/>
    <e v="#N/A"/>
    <s v="PNJ"/>
    <s v="NERUL"/>
    <s v="Hedgewar Cujira"/>
    <s v=""/>
    <s v="PNJ"/>
    <s v=""/>
    <s v="PNJ-NERUL"/>
    <s v="Hedgewar  Cujira"/>
    <s v="PNJ"/>
    <n v="23"/>
    <m/>
    <m/>
    <m/>
    <m/>
    <m/>
    <d v="1899-12-30T06:50:00"/>
    <d v="1899-12-30T07:10:00"/>
    <m/>
    <m/>
    <m/>
    <d v="1899-12-30T08:00:00"/>
    <n v="6.5"/>
    <n v="7.1"/>
    <n v="8"/>
    <m/>
    <m/>
    <m/>
    <m/>
    <m/>
    <m/>
    <m/>
    <m/>
    <m/>
    <s v=""/>
    <x v="0"/>
    <m/>
    <s v="SCHOOL TRIP"/>
  </r>
  <r>
    <x v="2"/>
    <e v="#N/A"/>
    <m/>
    <x v="0"/>
    <x v="1"/>
    <m/>
    <s v="36A3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36A3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e v="#N/A"/>
    <m/>
    <x v="0"/>
    <x v="6"/>
    <m/>
    <s v="36A3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45:00"/>
    <n v="10.35"/>
    <s v="------"/>
    <n v="10.45"/>
    <n v="1"/>
    <n v="1"/>
    <n v="5.45"/>
    <n v="5.0999999999999996"/>
    <n v="115"/>
    <n v="0"/>
    <n v="0"/>
    <n v="0"/>
    <n v="0"/>
    <s v="Yes"/>
    <x v="0"/>
    <m/>
    <s v="C/C"/>
  </r>
  <r>
    <x v="2"/>
    <e v="#N/A"/>
    <s v="50 S"/>
    <x v="0"/>
    <x v="6"/>
    <s v="37A"/>
    <s v="37A3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e v="#N/A"/>
    <s v=""/>
    <s v=""/>
    <s v="PNJ"/>
    <x v="121"/>
    <e v="#N/A"/>
    <e v="#N/A"/>
    <s v="PNJ"/>
    <s v="MMR"/>
    <s v="DPL Rosary CUJIRA"/>
    <s v=""/>
    <s v="PNJ"/>
    <s v=""/>
    <s v="PNJ-MMR"/>
    <s v="DPL Rosary CUJIRA"/>
    <s v="PNJ"/>
    <n v="20"/>
    <m/>
    <m/>
    <m/>
    <m/>
    <m/>
    <d v="1899-12-30T13:20:00"/>
    <d v="1899-12-30T13:40:00"/>
    <m/>
    <m/>
    <m/>
    <d v="1899-12-30T14:30:00"/>
    <n v="13.2"/>
    <n v="13.4"/>
    <n v="14.3"/>
    <m/>
    <m/>
    <m/>
    <m/>
    <m/>
    <m/>
    <m/>
    <m/>
    <m/>
    <s v=""/>
    <x v="0"/>
    <m/>
    <s v="Via-GU-Adrsh Clny-Tnca SCHOOL TRIP"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e v="#N/A"/>
    <m/>
    <x v="0"/>
    <x v="1"/>
    <m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e v="#N/A"/>
    <m/>
    <x v="0"/>
    <x v="1"/>
    <m/>
    <s v="37A37"/>
    <e v="#N/A"/>
    <e v="#N/A"/>
    <x v="3"/>
    <s v="PNJ"/>
    <e v="#N/A"/>
    <s v="CRT"/>
    <s v=""/>
    <s v=""/>
    <s v="MRG"/>
    <x v="121"/>
    <e v="#N/A"/>
    <e v="#N/A"/>
    <s v="PNJ"/>
    <s v=""/>
    <s v="CMPL"/>
    <s v="CRT"/>
    <s v="MRG"/>
    <s v=""/>
    <s v="PNJ"/>
    <s v="CMPL-CRT"/>
    <s v="MRG"/>
    <n v="34"/>
    <m/>
    <m/>
    <m/>
    <m/>
    <m/>
    <d v="1899-12-30T17:40:00"/>
    <d v="1899-12-30T17:50:00"/>
    <m/>
    <m/>
    <m/>
    <d v="1899-12-30T18:55:00"/>
    <n v="17.399999999999999"/>
    <n v="17.5"/>
    <n v="18.55"/>
    <m/>
    <m/>
    <m/>
    <m/>
    <m/>
    <m/>
    <m/>
    <m/>
    <m/>
    <s v=""/>
    <x v="0"/>
    <m/>
    <m/>
  </r>
  <r>
    <x v="2"/>
    <e v="#N/A"/>
    <m/>
    <x v="0"/>
    <x v="1"/>
    <m/>
    <s v="37A3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20:30:00"/>
    <s v=""/>
    <m/>
    <m/>
    <m/>
    <d v="1899-12-30T21:30:00"/>
    <n v="20.3"/>
    <s v="------"/>
    <n v="21.3"/>
    <n v="1"/>
    <n v="1"/>
    <d v="1899-12-30T06:00:00"/>
    <d v="1899-12-30T05:00:00"/>
    <n v="169"/>
    <n v="0"/>
    <n v="0"/>
    <n v="0"/>
    <n v="0"/>
    <s v=""/>
    <x v="31"/>
    <m/>
    <s v="N/O SANKHALI"/>
  </r>
  <r>
    <x v="2"/>
    <e v="#N/A"/>
    <m/>
    <x v="0"/>
    <x v="1"/>
    <n v="37"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s v=""/>
    <s v=""/>
    <e v="#N/A"/>
    <s v="PNJ"/>
    <x v="121"/>
    <e v="#N/A"/>
    <e v="#N/A"/>
    <s v="PNJ"/>
    <s v=""/>
    <s v="Rosary CUJIRA DPL"/>
    <s v=""/>
    <s v="MMR"/>
    <s v="PNJ"/>
    <s v="PNJ"/>
    <s v="Rosary CUJIRA DPL"/>
    <s v="MMR-PNJ"/>
    <n v="20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-K.A.-Tnca-Adrsh-GU SCHOOL TRIP"/>
  </r>
  <r>
    <x v="2"/>
    <e v="#N/A"/>
    <m/>
    <x v="0"/>
    <x v="1"/>
    <m/>
    <s v="37A37"/>
    <s v="PRV:PND-*LTM-*GMC-*PNJ"/>
    <s v="PRV:PNJ-*GMC-*LTM-*PND"/>
    <x v="101"/>
    <s v="PNJ"/>
    <s v="GMC"/>
    <s v="LTM"/>
    <s v=""/>
    <s v=""/>
    <s v="PND"/>
    <x v="409"/>
    <s v="PONDA-LOTULIM-BAMBOLI GMC-PANAJI"/>
    <s v="PANAJI-BAMBOLI GMC-LOTULIM-PONDA"/>
    <s v="PNJ"/>
    <s v=""/>
    <s v="BBL"/>
    <s v="LTL"/>
    <s v="PND"/>
    <s v=""/>
    <s v="PNJ"/>
    <s v="BBL-LTL"/>
    <s v="PND"/>
    <n v="39"/>
    <m/>
    <m/>
    <m/>
    <m/>
    <m/>
    <d v="1899-12-30T08:10:00"/>
    <s v=""/>
    <m/>
    <m/>
    <m/>
    <d v="1899-12-30T09:25:00"/>
    <n v="8.1"/>
    <s v="------"/>
    <n v="9.25"/>
    <m/>
    <m/>
    <m/>
    <m/>
    <m/>
    <m/>
    <m/>
    <m/>
    <m/>
    <s v=""/>
    <x v="0"/>
    <m/>
    <s v="via Rasai"/>
  </r>
  <r>
    <x v="2"/>
    <e v="#N/A"/>
    <m/>
    <x v="0"/>
    <x v="1"/>
    <m/>
    <s v="37A37"/>
    <s v="PRV:PNJ-*GMC-*LTM-*PND"/>
    <s v="PRV:PND-*LTM-*GMC-*PNJ"/>
    <x v="101"/>
    <s v="PND"/>
    <s v="LTM"/>
    <s v="GMC"/>
    <s v=""/>
    <s v=""/>
    <s v="PNJ"/>
    <x v="410"/>
    <s v="PANAJI-BAMBOLI GMC-LOTULIM-PONDA"/>
    <s v="PANAJI-BAMBOLI GMC-LOTULIM-PONDA"/>
    <s v="PND"/>
    <s v=""/>
    <s v="LTL"/>
    <s v="BBL"/>
    <s v="PNJ"/>
    <s v=""/>
    <s v="PND"/>
    <s v="LTL-BBL"/>
    <s v="PNJ"/>
    <n v="39"/>
    <m/>
    <m/>
    <m/>
    <m/>
    <m/>
    <d v="1899-12-30T09:35:00"/>
    <s v=""/>
    <m/>
    <m/>
    <m/>
    <d v="1899-12-30T10:50:00"/>
    <n v="9.35"/>
    <s v="------"/>
    <n v="10.5"/>
    <m/>
    <m/>
    <m/>
    <m/>
    <m/>
    <m/>
    <m/>
    <m/>
    <m/>
    <s v=""/>
    <x v="0"/>
    <m/>
    <m/>
  </r>
  <r>
    <x v="2"/>
    <e v="#N/A"/>
    <m/>
    <x v="0"/>
    <x v="6"/>
    <m/>
    <s v="37A3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d v="1899-12-30T09:45:00"/>
    <d v="1899-12-30T08:00:00"/>
    <n v="126"/>
    <n v="0"/>
    <n v="0"/>
    <n v="0"/>
    <n v="0"/>
    <s v="Yes"/>
    <x v="0"/>
    <m/>
    <s v="via Rasai C/C"/>
  </r>
  <r>
    <x v="2"/>
    <e v="#N/A"/>
    <s v="50 S"/>
    <x v="0"/>
    <x v="3"/>
    <s v="38A"/>
    <s v="38A"/>
    <e v="#N/A"/>
    <e v="#N/A"/>
    <x v="3"/>
    <e v="#N/A"/>
    <e v="#N/A"/>
    <e v="#N/A"/>
    <s v=""/>
    <s v=""/>
    <e v="#N/A"/>
    <x v="121"/>
    <e v="#N/A"/>
    <e v="#N/A"/>
    <s v="PRV DPT"/>
    <s v="BZR"/>
    <s v="HSB Rosary Cujira"/>
    <s v=""/>
    <s v="Cujira"/>
    <s v=""/>
    <s v="PRV DPT-BZR"/>
    <s v="HSB Rosary Cujira"/>
    <s v="Cujira"/>
    <n v="30"/>
    <m/>
    <m/>
    <m/>
    <m/>
    <m/>
    <d v="1899-12-30T06:45:00"/>
    <s v=""/>
    <m/>
    <m/>
    <m/>
    <d v="1899-12-30T07:50:00"/>
    <n v="6.45"/>
    <s v="------"/>
    <n v="7.5"/>
    <m/>
    <m/>
    <m/>
    <m/>
    <m/>
    <m/>
    <m/>
    <m/>
    <m/>
    <s v=""/>
    <x v="0"/>
    <m/>
    <s v="Via-O'Coq.-Pundlik N. SCHOOL TRIP"/>
  </r>
  <r>
    <x v="2"/>
    <e v="#N/A"/>
    <m/>
    <x v="0"/>
    <x v="4"/>
    <m/>
    <s v="38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38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/REST"/>
  </r>
  <r>
    <x v="2"/>
    <e v="#N/A"/>
    <m/>
    <x v="0"/>
    <x v="3"/>
    <m/>
    <s v="38A"/>
    <e v="#N/A"/>
    <e v="#N/A"/>
    <x v="3"/>
    <s v="PNJ"/>
    <e v="#N/A"/>
    <s v=""/>
    <s v=""/>
    <e v="#N/A"/>
    <e v="#N/A"/>
    <x v="121"/>
    <e v="#N/A"/>
    <e v="#N/A"/>
    <s v="PNJ"/>
    <s v=""/>
    <s v="Rosary Cujira HSB"/>
    <s v=""/>
    <s v="BZR"/>
    <s v="PRV DPT"/>
    <s v="PNJ"/>
    <s v="Rosary Cujira HSB"/>
    <s v="BZR-PRV DPT"/>
    <n v="30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00:00"/>
    <n v="6"/>
    <n v="122"/>
    <n v="0"/>
    <n v="0"/>
    <n v="0"/>
    <n v="0"/>
    <s v=""/>
    <x v="0"/>
    <m/>
    <s v="Via-Pundlik N. O'Coq. SCHOOL TRIP D. OFF"/>
  </r>
  <r>
    <x v="2"/>
    <e v="#N/A"/>
    <s v="50 S"/>
    <x v="0"/>
    <x v="3"/>
    <s v="39A"/>
    <s v="39A"/>
    <e v="#N/A"/>
    <e v="#N/A"/>
    <x v="3"/>
    <s v="MRC"/>
    <e v="#N/A"/>
    <e v="#N/A"/>
    <e v="#N/A"/>
    <s v=""/>
    <s v="PNJ"/>
    <x v="121"/>
    <e v="#N/A"/>
    <e v="#N/A"/>
    <s v="MRC"/>
    <s v="K.jua"/>
    <s v="RBDR"/>
    <s v="Rosary Cujira"/>
    <s v="PNJ"/>
    <s v=""/>
    <s v="MRC-K.jua"/>
    <s v="RBDR- Rosary Cujira"/>
    <s v="PNJ"/>
    <n v="34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Mrc- O.Goa - Pnj Bstd  SCHOOL TRIP"/>
  </r>
  <r>
    <x v="2"/>
    <e v="#N/A"/>
    <m/>
    <x v="0"/>
    <x v="6"/>
    <m/>
    <s v="3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m/>
    <m/>
    <m/>
    <m/>
    <m/>
    <m/>
    <m/>
    <m/>
    <m/>
    <s v=""/>
    <x v="0"/>
    <m/>
    <s v="Maint. Depot Duty"/>
  </r>
  <r>
    <x v="2"/>
    <e v="#N/A"/>
    <m/>
    <x v="0"/>
    <x v="6"/>
    <m/>
    <s v="3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e v="#N/A"/>
    <m/>
    <x v="0"/>
    <x v="3"/>
    <m/>
    <s v="39A"/>
    <e v="#N/A"/>
    <e v="#N/A"/>
    <x v="3"/>
    <s v="PNJ"/>
    <e v="#N/A"/>
    <e v="#N/A"/>
    <s v=""/>
    <e v="#N/A"/>
    <s v="MRC"/>
    <x v="121"/>
    <e v="#N/A"/>
    <e v="#N/A"/>
    <s v="PNJ"/>
    <s v=""/>
    <s v="Rosary Cujira"/>
    <s v="RBDR"/>
    <s v="K.jua"/>
    <s v="MRC"/>
    <s v="PNJ"/>
    <s v="Rosary Cujira - RBDR"/>
    <s v="K.jua-MRC"/>
    <n v="34"/>
    <m/>
    <m/>
    <m/>
    <m/>
    <m/>
    <d v="1899-12-30T13:15:00"/>
    <d v="1899-12-30T13:45:00"/>
    <m/>
    <m/>
    <m/>
    <d v="1899-12-30T14:45:00"/>
    <n v="13.15"/>
    <n v="13.45"/>
    <n v="14.45"/>
    <n v="1"/>
    <n v="0"/>
    <d v="1899-12-30T09:00:00"/>
    <n v="6"/>
    <n v="68"/>
    <n v="0"/>
    <n v="0"/>
    <n v="0"/>
    <n v="0"/>
    <s v=""/>
    <x v="0"/>
    <m/>
    <s v="Pnj Bstd-O.Goa-Mrc SCHOOL TRIP D. OFF"/>
  </r>
  <r>
    <x v="2"/>
    <s v="Semi-luxury-54"/>
    <s v="BSLIN"/>
    <x v="0"/>
    <x v="3"/>
    <s v="40A"/>
    <s v="40A"/>
    <e v="#N/A"/>
    <e v="#N/A"/>
    <x v="3"/>
    <s v="PDT"/>
    <e v="#N/A"/>
    <s v=""/>
    <s v=""/>
    <s v=""/>
    <s v="PNJ"/>
    <x v="121"/>
    <e v="#N/A"/>
    <e v="#N/A"/>
    <s v="PRVDPT"/>
    <s v=""/>
    <s v="Bnk MH Mstifud Cujra"/>
    <s v=""/>
    <s v="PNJ"/>
    <s v=""/>
    <s v="PRVDPT"/>
    <s v="Bnk MH Mstifud Cujra"/>
    <s v="PNJ"/>
    <n v="20"/>
    <m/>
    <m/>
    <m/>
    <m/>
    <m/>
    <d v="1899-12-30T06:45:00"/>
    <d v="1899-12-30T07:45:00"/>
    <m/>
    <m/>
    <m/>
    <d v="1899-12-30T07:55:00"/>
    <s v="06.45"/>
    <s v="07.45"/>
    <s v="7.55"/>
    <m/>
    <m/>
    <m/>
    <m/>
    <m/>
    <m/>
    <m/>
    <m/>
    <m/>
    <s v=""/>
    <x v="0"/>
    <m/>
    <s v="Prv-Sucor-Sali- Coq.-HSB  SCHOOL TRIP"/>
  </r>
  <r>
    <x v="2"/>
    <s v="Semi-luxury-54"/>
    <m/>
    <x v="0"/>
    <x v="0"/>
    <m/>
    <s v="40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2"/>
    <s v="Semi-luxury-54"/>
    <m/>
    <x v="0"/>
    <x v="4"/>
    <m/>
    <s v="40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s v="SHUTTLE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0A"/>
    <e v="#N/A"/>
    <e v="#N/A"/>
    <x v="3"/>
    <s v="PNJ"/>
    <e v="#N/A"/>
    <s v=""/>
    <s v=""/>
    <s v=""/>
    <s v="PDT"/>
    <x v="121"/>
    <e v="#N/A"/>
    <e v="#N/A"/>
    <s v="PNJ"/>
    <s v=""/>
    <s v="Mustifud Cujra Bnk MH"/>
    <s v=""/>
    <s v="PRVDPT"/>
    <s v=""/>
    <s v="PNJ"/>
    <s v="Mustifud Cujra Bnk MH"/>
    <s v="PRVDPT"/>
    <n v="20"/>
    <m/>
    <m/>
    <m/>
    <m/>
    <m/>
    <d v="1899-12-30T13:15:00"/>
    <d v="1899-12-30T13:45:00"/>
    <m/>
    <m/>
    <m/>
    <d v="1899-12-30T14:45:00"/>
    <s v="13.15"/>
    <s v="13.45"/>
    <s v="14.45"/>
    <n v="1"/>
    <n v="0"/>
    <d v="1899-12-30T09:20:00"/>
    <d v="1899-12-30T07:00:00"/>
    <n v="158"/>
    <n v="0"/>
    <n v="0"/>
    <n v="0"/>
    <n v="0"/>
    <s v=""/>
    <x v="0"/>
    <m/>
    <s v="HSB- Coqro-Sali-Sucor SCHOOL TRIP D.OFF"/>
  </r>
  <r>
    <x v="2"/>
    <e v="#N/A"/>
    <s v="50 S"/>
    <x v="0"/>
    <x v="3"/>
    <s v="41A"/>
    <s v="41A"/>
    <e v="#N/A"/>
    <e v="#N/A"/>
    <x v="3"/>
    <s v="PDT"/>
    <e v="#N/A"/>
    <e v="#N/A"/>
    <s v=""/>
    <s v=""/>
    <s v="PNJ"/>
    <x v="121"/>
    <e v="#N/A"/>
    <e v="#N/A"/>
    <s v="PRVDPT"/>
    <s v=""/>
    <s v="Nrul"/>
    <s v="Mstifud Cujira"/>
    <s v="PNJ"/>
    <s v=""/>
    <s v="PRVDPT"/>
    <s v="Nrul-Mstifud Cujira"/>
    <s v="PNJ"/>
    <n v="20"/>
    <m/>
    <m/>
    <m/>
    <m/>
    <m/>
    <d v="1899-12-30T06:20:00"/>
    <d v="1899-12-30T06:40:00"/>
    <m/>
    <m/>
    <m/>
    <d v="1899-12-30T08:00:00"/>
    <n v="6.2"/>
    <n v="6.4"/>
    <n v="8"/>
    <m/>
    <m/>
    <m/>
    <m/>
    <m/>
    <m/>
    <m/>
    <m/>
    <m/>
    <s v=""/>
    <x v="0"/>
    <m/>
    <s v="Via Vere-Betim-PNJ SCHOOL TRIP"/>
  </r>
  <r>
    <x v="2"/>
    <e v="#N/A"/>
    <m/>
    <x v="0"/>
    <x v="1"/>
    <m/>
    <s v="41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41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5:00"/>
    <s v=""/>
    <m/>
    <m/>
    <m/>
    <d v="1899-12-30T10:55:00"/>
    <n v="9.5500000000000007"/>
    <s v="------"/>
    <n v="10.55"/>
    <m/>
    <m/>
    <m/>
    <m/>
    <m/>
    <m/>
    <m/>
    <m/>
    <m/>
    <s v=""/>
    <x v="0"/>
    <m/>
    <s v="SHUTTLE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5:00"/>
    <s v=""/>
    <m/>
    <m/>
    <m/>
    <d v="1899-12-30T12:05:00"/>
    <n v="11.05"/>
    <s v="------"/>
    <n v="12.05"/>
    <m/>
    <m/>
    <m/>
    <m/>
    <m/>
    <m/>
    <m/>
    <m/>
    <m/>
    <s v=""/>
    <x v="0"/>
    <m/>
    <s v="SHUTTLE"/>
  </r>
  <r>
    <x v="2"/>
    <e v="#N/A"/>
    <m/>
    <x v="0"/>
    <x v="3"/>
    <m/>
    <s v="41A"/>
    <e v="#N/A"/>
    <e v="#N/A"/>
    <x v="3"/>
    <s v="PNJ"/>
    <e v="#N/A"/>
    <e v="#N/A"/>
    <s v=""/>
    <s v=""/>
    <s v="PNJ"/>
    <x v="121"/>
    <e v="#N/A"/>
    <e v="#N/A"/>
    <s v="PNJ"/>
    <s v=""/>
    <s v="Mustifud Cujira"/>
    <s v="Nerul"/>
    <s v="PNJ"/>
    <s v=""/>
    <s v="PNJ"/>
    <s v="Mustifud Cujira-Nerul"/>
    <s v="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Via Vere-Betim SCHOOL TRIP"/>
  </r>
  <r>
    <x v="2"/>
    <e v="#N/A"/>
    <m/>
    <x v="0"/>
    <x v="1"/>
    <m/>
    <s v="41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e v="#N/A"/>
    <m/>
    <x v="0"/>
    <x v="4"/>
    <m/>
    <s v="41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e v="#N/A"/>
    <m/>
    <x v="0"/>
    <x v="6"/>
    <m/>
    <s v="4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14:20:00"/>
    <n v="9"/>
    <n v="218"/>
    <n v="0"/>
    <n v="0"/>
    <n v="150"/>
    <n v="0"/>
    <s v=""/>
    <x v="0"/>
    <m/>
    <s v="D. OFF"/>
  </r>
  <r>
    <x v="2"/>
    <s v="Mini-40"/>
    <s v="M6"/>
    <x v="0"/>
    <x v="6"/>
    <s v="42A"/>
    <s v="4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2A"/>
    <e v="#N/A"/>
    <e v="#N/A"/>
    <x v="3"/>
    <s v="PNJ"/>
    <e v="#N/A"/>
    <e v="#N/A"/>
    <e v="#N/A"/>
    <s v=""/>
    <e v="#N/A"/>
    <x v="121"/>
    <e v="#N/A"/>
    <e v="#N/A"/>
    <s v="PNJ"/>
    <s v="TLG"/>
    <s v="DPL"/>
    <s v="Mustifud Cujira"/>
    <s v="CUJIRA"/>
    <s v=""/>
    <s v="PNJ-TLG"/>
    <s v="DPL-Mustifud Cujira"/>
    <s v="CUJIRA"/>
    <n v="2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S.wadi-Tlg Mkt- Tlg Cmuity SCHOOL TRIP"/>
  </r>
  <r>
    <x v="2"/>
    <s v="Mini-40"/>
    <m/>
    <x v="0"/>
    <x v="1"/>
    <m/>
    <s v="42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3"/>
    <m/>
    <s v="42A"/>
    <e v="#N/A"/>
    <e v="#N/A"/>
    <x v="3"/>
    <s v="PNJ"/>
    <e v="#N/A"/>
    <e v="#N/A"/>
    <s v=""/>
    <e v="#N/A"/>
    <s v="PNJ"/>
    <x v="121"/>
    <e v="#N/A"/>
    <e v="#N/A"/>
    <s v="PNJ"/>
    <s v=""/>
    <s v="Mustifud Cujira"/>
    <s v="TLG"/>
    <s v="DPL"/>
    <s v="PNJ"/>
    <s v="PNJ"/>
    <s v="Mustifud Cujira-TLG"/>
    <s v="DPL-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Tlg Comuity- Tlg Mkt                   SCHOOL TRIP"/>
  </r>
  <r>
    <x v="2"/>
    <s v="Mini-40"/>
    <m/>
    <x v="0"/>
    <x v="1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s v="Mini-40"/>
    <m/>
    <x v="0"/>
    <x v="6"/>
    <m/>
    <s v="4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35:00"/>
    <s v=""/>
    <m/>
    <m/>
    <m/>
    <d v="1899-12-30T19:50:00"/>
    <n v="19.350000000000001"/>
    <s v="------"/>
    <n v="19.5"/>
    <n v="1"/>
    <n v="0"/>
    <d v="1899-12-30T14:20:00"/>
    <n v="9"/>
    <n v="220"/>
    <n v="0"/>
    <n v="0"/>
    <n v="150"/>
    <n v="0"/>
    <s v=""/>
    <x v="0"/>
    <m/>
    <s v="D. OFF"/>
  </r>
  <r>
    <x v="2"/>
    <s v="Mini-40"/>
    <s v="M6"/>
    <x v="0"/>
    <x v="6"/>
    <s v="43A"/>
    <s v="4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3A"/>
    <e v="#N/A"/>
    <e v="#N/A"/>
    <x v="3"/>
    <s v="PNJ"/>
    <e v="#N/A"/>
    <e v="#N/A"/>
    <s v=""/>
    <s v=""/>
    <e v="#N/A"/>
    <x v="121"/>
    <e v="#N/A"/>
    <e v="#N/A"/>
    <s v="PNJ"/>
    <s v="MERCES"/>
    <s v="Mustifud Cujira"/>
    <s v=""/>
    <s v="CUJIRA"/>
    <s v=""/>
    <s v="PNJ-MERCES"/>
    <s v="Mustifud  Cujira"/>
    <s v="CUJIRA"/>
    <n v="23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-PNJ STD-CMBL               SCHOOL TRIP"/>
  </r>
  <r>
    <x v="2"/>
    <s v="Mini-40"/>
    <m/>
    <x v="0"/>
    <x v="1"/>
    <m/>
    <s v="43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s v="PASS H BYPASS"/>
  </r>
  <r>
    <x v="2"/>
    <s v="Mini-40"/>
    <m/>
    <x v="0"/>
    <x v="4"/>
    <m/>
    <s v="4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s v="SHUTTLE"/>
  </r>
  <r>
    <x v="2"/>
    <s v="Mini-40"/>
    <m/>
    <x v="0"/>
    <x v="3"/>
    <m/>
    <s v="43A"/>
    <e v="#N/A"/>
    <e v="#N/A"/>
    <x v="3"/>
    <s v="PNJ"/>
    <e v="#N/A"/>
    <s v=""/>
    <s v=""/>
    <s v=""/>
    <s v="MPS"/>
    <x v="121"/>
    <e v="#N/A"/>
    <e v="#N/A"/>
    <s v="PNJ"/>
    <s v=""/>
    <s v="Mustifud Cujira Mrces"/>
    <s v=""/>
    <s v="MPS"/>
    <s v=""/>
    <s v="PNJ"/>
    <s v="Mustifud Cujira Mrces"/>
    <s v="MPS"/>
    <n v="23"/>
    <m/>
    <m/>
    <m/>
    <m/>
    <m/>
    <d v="1899-12-30T13:45:00"/>
    <s v=""/>
    <m/>
    <m/>
    <m/>
    <d v="1899-12-30T14:30:00"/>
    <n v="13.45"/>
    <s v="------"/>
    <n v="14.3"/>
    <m/>
    <m/>
    <m/>
    <m/>
    <m/>
    <m/>
    <m/>
    <m/>
    <m/>
    <s v=""/>
    <x v="0"/>
    <m/>
    <s v="Via-CMBL-PNJ STD                SCHOOL TRIP"/>
  </r>
  <r>
    <x v="2"/>
    <s v="Mini-40"/>
    <m/>
    <x v="0"/>
    <x v="6"/>
    <m/>
    <s v="4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20:00"/>
    <d v="1899-12-30T07:00:00"/>
    <n v="102"/>
    <n v="0"/>
    <n v="0"/>
    <n v="0"/>
    <n v="0"/>
    <s v=""/>
    <x v="0"/>
    <m/>
    <s v="D. OFF"/>
  </r>
  <r>
    <x v="2"/>
    <s v="Mini-40"/>
    <s v="M6"/>
    <x v="0"/>
    <x v="3"/>
    <s v="44A"/>
    <s v="44A"/>
    <e v="#N/A"/>
    <e v="#N/A"/>
    <x v="3"/>
    <s v="MRC"/>
    <e v="#N/A"/>
    <e v="#N/A"/>
    <s v=""/>
    <s v=""/>
    <s v="PNJ"/>
    <x v="121"/>
    <e v="#N/A"/>
    <e v="#N/A"/>
    <s v="MRC"/>
    <s v="RBDR"/>
    <s v="Mustifund Cujira"/>
    <s v=""/>
    <s v="PNJ"/>
    <s v=""/>
    <s v="MRC-RBDR"/>
    <s v="Mustifund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Via-K'jua-Bnstri-Bus Std  SCHOOL TRIP"/>
  </r>
  <r>
    <x v="2"/>
    <s v="Mini-40"/>
    <m/>
    <x v="0"/>
    <x v="4"/>
    <m/>
    <s v="44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s v="SHUTTLE"/>
  </r>
  <r>
    <x v="2"/>
    <s v="Mini-40"/>
    <m/>
    <x v="0"/>
    <x v="4"/>
    <m/>
    <s v="44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2"/>
    <s v="Mini-40"/>
    <m/>
    <x v="0"/>
    <x v="6"/>
    <m/>
    <s v="4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s v="Maintainance"/>
  </r>
  <r>
    <x v="2"/>
    <s v="Mini-40"/>
    <m/>
    <x v="0"/>
    <x v="6"/>
    <m/>
    <s v="4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2"/>
    <s v="Mini-40"/>
    <m/>
    <x v="0"/>
    <x v="3"/>
    <m/>
    <s v="44A"/>
    <e v="#N/A"/>
    <e v="#N/A"/>
    <x v="3"/>
    <s v="PNJ"/>
    <e v="#N/A"/>
    <e v="#N/A"/>
    <s v=""/>
    <s v=""/>
    <s v="MRC"/>
    <x v="121"/>
    <e v="#N/A"/>
    <e v="#N/A"/>
    <s v="PNJ"/>
    <s v=""/>
    <s v="Mustifud Cujira"/>
    <s v="RBDR"/>
    <s v="MRC"/>
    <s v=""/>
    <s v="PNJ"/>
    <s v="Mustifud Cujira-RBDR"/>
    <s v="MRC"/>
    <n v="30"/>
    <m/>
    <m/>
    <m/>
    <m/>
    <m/>
    <d v="1899-12-30T13:45:00"/>
    <s v=""/>
    <m/>
    <m/>
    <m/>
    <d v="1899-12-30T14:45:00"/>
    <n v="13.45"/>
    <s v="------"/>
    <n v="14.45"/>
    <n v="1"/>
    <n v="0"/>
    <d v="1899-12-30T09:00:00"/>
    <d v="1899-12-30T05:30:00"/>
    <n v="122"/>
    <n v="0"/>
    <n v="0"/>
    <n v="0"/>
    <n v="0"/>
    <s v=""/>
    <x v="0"/>
    <m/>
    <s v="Via-O.Ga-Bnstri-K'jua SCHOOL TRIP D.OFF"/>
  </r>
  <r>
    <x v="2"/>
    <s v="Mini-40"/>
    <s v="M6"/>
    <x v="0"/>
    <x v="6"/>
    <s v="45A"/>
    <s v="45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0:00"/>
    <n v="6.3"/>
    <s v="------"/>
    <n v="6.4"/>
    <m/>
    <m/>
    <m/>
    <m/>
    <m/>
    <m/>
    <m/>
    <m/>
    <m/>
    <s v=""/>
    <x v="0"/>
    <m/>
    <m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MMR"/>
    <s v="DPL Cujira (Mix)"/>
    <s v="PNJ"/>
    <s v=""/>
    <s v="PNJ"/>
    <s v="MMR-DPL Cujira (Mix)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Adrsh Clny-Crnzle- GU SCHOOL TRIP"/>
  </r>
  <r>
    <x v="2"/>
    <s v="Mini-40"/>
    <m/>
    <x v="0"/>
    <x v="4"/>
    <m/>
    <s v="45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8:25:00"/>
    <n v="8.3000000000000007"/>
    <s v="------"/>
    <n v="8.25"/>
    <m/>
    <m/>
    <m/>
    <m/>
    <m/>
    <m/>
    <m/>
    <m/>
    <m/>
    <s v=""/>
    <x v="0"/>
    <m/>
    <s v="SHUTTLE"/>
  </r>
  <r>
    <x v="2"/>
    <s v="Mini-40"/>
    <m/>
    <x v="0"/>
    <x v="4"/>
    <m/>
    <s v="45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5:00"/>
    <s v=""/>
    <m/>
    <m/>
    <m/>
    <d v="1899-12-30T09:10:00"/>
    <n v="8.35"/>
    <s v="------"/>
    <n v="9.1"/>
    <m/>
    <m/>
    <m/>
    <m/>
    <m/>
    <m/>
    <m/>
    <m/>
    <m/>
    <s v=""/>
    <x v="0"/>
    <m/>
    <s v="SHUTTLE"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Cujira (Mix) MMR"/>
    <s v="DPL"/>
    <s v="PNJ"/>
    <s v=""/>
    <s v="PNJ"/>
    <s v="Cujira (Mix) MMR-DPL "/>
    <s v="PNJ"/>
    <n v="22"/>
    <m/>
    <m/>
    <m/>
    <m/>
    <m/>
    <d v="1899-12-30T13:40:00"/>
    <d v="1899-12-30T13:45:00"/>
    <m/>
    <m/>
    <m/>
    <d v="1899-12-30T14:30:00"/>
    <n v="13.4"/>
    <n v="13.45"/>
    <n v="14.3"/>
    <m/>
    <m/>
    <m/>
    <m/>
    <m/>
    <m/>
    <m/>
    <m/>
    <m/>
    <s v=""/>
    <x v="0"/>
    <m/>
    <s v="Via-GU-Crnzle-Adrsh Clny SCHOOL TRIP"/>
  </r>
  <r>
    <x v="2"/>
    <s v="Mini-40"/>
    <m/>
    <x v="0"/>
    <x v="6"/>
    <m/>
    <s v="4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00:00"/>
    <d v="1899-12-30T05:30:00"/>
    <n v="104"/>
    <n v="0"/>
    <n v="0"/>
    <n v="0"/>
    <n v="0"/>
    <s v=""/>
    <x v="0"/>
    <m/>
    <s v="D. OFF"/>
  </r>
  <r>
    <x v="2"/>
    <s v="Mini-40"/>
    <s v="M6"/>
    <x v="0"/>
    <x v="6"/>
    <s v="46A"/>
    <s v="46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m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Cujira (Mix) ALT"/>
    <s v="BHTL"/>
    <s v="PNJ"/>
    <s v=""/>
    <s v="PNJ"/>
    <s v="Cujira (Mix) ALT - BHTL"/>
    <s v="PNJ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Pnj Bst-Ch.Sqr-Jgs Prk-Cclo-Mdbn- 4Plr-St.Crz SCHOOL TRIP"/>
  </r>
  <r>
    <x v="2"/>
    <s v="Mini-40"/>
    <m/>
    <x v="0"/>
    <x v="4"/>
    <m/>
    <s v="46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46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BHTL"/>
    <s v="ALT Cujira (Mix)"/>
    <s v="PNJ"/>
    <s v=""/>
    <s v="PNJ"/>
    <s v="BHTL - ALT Cujira (Mix) "/>
    <s v="PNJ"/>
    <n v="20"/>
    <m/>
    <m/>
    <m/>
    <m/>
    <m/>
    <d v="1899-12-30T13:05:00"/>
    <d v="1899-12-30T13:40:00"/>
    <m/>
    <m/>
    <m/>
    <d v="1899-12-30T14:30:00"/>
    <n v="13.05"/>
    <n v="13.4"/>
    <n v="14.3"/>
    <m/>
    <m/>
    <m/>
    <m/>
    <m/>
    <m/>
    <m/>
    <m/>
    <m/>
    <s v=""/>
    <x v="0"/>
    <m/>
    <s v="St.Crz-4Plr- Mdbn-Cclo-Jgs Prk-Ch Sqr-Pnj Bst SCHOOL TRIP"/>
  </r>
  <r>
    <x v="2"/>
    <s v="Mini-40"/>
    <m/>
    <x v="0"/>
    <x v="6"/>
    <m/>
    <s v="4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d v="1899-12-30T13:40:00"/>
    <m/>
    <m/>
    <m/>
    <d v="1899-12-30T14:30:00"/>
    <n v="13.05"/>
    <n v="13.4"/>
    <n v="14.3"/>
    <n v="1"/>
    <n v="0"/>
    <d v="1899-12-30T08:30:00"/>
    <d v="1899-12-30T05:00:00"/>
    <n v="100"/>
    <n v="0"/>
    <n v="0"/>
    <n v="0"/>
    <n v="0"/>
    <s v=""/>
    <x v="0"/>
    <m/>
    <s v="D. OFF"/>
  </r>
  <r>
    <x v="2"/>
    <s v="Mini-40"/>
    <s v="M6"/>
    <x v="0"/>
    <x v="6"/>
    <s v="47A"/>
    <s v="4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s v="Mini-40"/>
    <m/>
    <x v="0"/>
    <x v="1"/>
    <m/>
    <s v="47A"/>
    <e v="#N/A"/>
    <e v="#N/A"/>
    <x v="3"/>
    <s v="PNJ"/>
    <e v="#N/A"/>
    <s v="MKT"/>
    <s v=""/>
    <s v=""/>
    <s v="PNJ"/>
    <x v="121"/>
    <e v="#N/A"/>
    <e v="#N/A"/>
    <s v="PNJ"/>
    <s v=""/>
    <s v="TLG"/>
    <s v="MKT"/>
    <s v="PNJ"/>
    <s v=""/>
    <s v="PNJ"/>
    <s v="TLG-MKT-Cujira (Mix) "/>
    <s v="PNJ"/>
    <n v="18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Pnj Bst-EsrClny-Bnd-StCrz SCHOL TRIP"/>
  </r>
  <r>
    <x v="2"/>
    <s v="Mini-40"/>
    <m/>
    <x v="0"/>
    <x v="4"/>
    <m/>
    <s v="47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47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3"/>
    <m/>
    <s v="47A"/>
    <e v="#N/A"/>
    <e v="#N/A"/>
    <x v="3"/>
    <s v="PNJ"/>
    <e v="#N/A"/>
    <e v="#N/A"/>
    <s v=""/>
    <s v=""/>
    <s v="PNJ"/>
    <x v="121"/>
    <e v="#N/A"/>
    <e v="#N/A"/>
    <s v="PNJ"/>
    <s v=""/>
    <s v="Cujira (Mix) MKT"/>
    <s v="TLG"/>
    <s v="PNJ"/>
    <s v=""/>
    <s v="PNJ"/>
    <s v="Cujira (Mix) MKT-TLG"/>
    <s v="PNJ"/>
    <n v="18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St Crz-Band-Esar Clny  SCHOOL TRIP"/>
  </r>
  <r>
    <x v="2"/>
    <s v="Mini-40"/>
    <m/>
    <x v="0"/>
    <x v="6"/>
    <m/>
    <s v="4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0"/>
    <d v="1899-12-30T09:00:00"/>
    <d v="1899-12-30T07:00:00"/>
    <n v="96"/>
    <n v="0"/>
    <n v="0"/>
    <n v="0"/>
    <n v="0"/>
    <s v=""/>
    <x v="0"/>
    <m/>
    <s v="D. OFF"/>
  </r>
  <r>
    <x v="2"/>
    <s v="Semi-luxury-54"/>
    <s v="BSLIN"/>
    <x v="0"/>
    <x v="3"/>
    <s v="48A"/>
    <s v="48A"/>
    <e v="#N/A"/>
    <e v="#N/A"/>
    <x v="3"/>
    <s v="PDT"/>
    <e v="#N/A"/>
    <e v="#N/A"/>
    <s v=""/>
    <s v=""/>
    <s v="PNJ"/>
    <x v="121"/>
    <e v="#N/A"/>
    <e v="#N/A"/>
    <s v="PRVDPT"/>
    <s v=""/>
    <s v="PRV Vadak"/>
    <s v="Cujira (Mix)"/>
    <s v="PNJ"/>
    <s v=""/>
    <s v="PRVDPT"/>
    <s v="PRV Vadak-Cujira (Mix)"/>
    <s v="PNJ"/>
    <n v="19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-PNJ Std SCHOOL TRIP"/>
  </r>
  <r>
    <x v="2"/>
    <s v="Semi-luxury-54"/>
    <m/>
    <x v="0"/>
    <x v="4"/>
    <m/>
    <s v="48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Semi-luxury-54"/>
    <m/>
    <x v="0"/>
    <x v="4"/>
    <m/>
    <s v="48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8A"/>
    <e v="#N/A"/>
    <e v="#N/A"/>
    <x v="3"/>
    <s v="PNJ"/>
    <e v="#N/A"/>
    <s v=""/>
    <s v=""/>
    <s v=""/>
    <s v="PDT"/>
    <x v="121"/>
    <e v="#N/A"/>
    <e v="#N/A"/>
    <s v="PNJ"/>
    <s v=""/>
    <s v="Cujira (Mix) PRV Vadak"/>
    <s v=""/>
    <s v="PRVDPT"/>
    <s v=""/>
    <s v="PNJ"/>
    <s v="Cujira (Mix) PRV Vadak"/>
    <s v="PRVDPT"/>
    <n v="19"/>
    <m/>
    <m/>
    <m/>
    <m/>
    <m/>
    <d v="1899-12-30T13:45:00"/>
    <s v=""/>
    <m/>
    <m/>
    <m/>
    <d v="1899-12-30T14:00:00"/>
    <n v="13.45"/>
    <s v="------"/>
    <n v="14"/>
    <n v="1"/>
    <n v="0"/>
    <d v="1899-12-30T08:00:00"/>
    <d v="1899-12-30T06:30:00"/>
    <n v="98"/>
    <n v="0"/>
    <n v="0"/>
    <n v="0"/>
    <n v="0"/>
    <s v=""/>
    <x v="0"/>
    <m/>
    <s v="Via-PNJ Std SCHOOL TRIP D. OFF"/>
  </r>
  <r>
    <x v="2"/>
    <e v="#N/A"/>
    <s v="50 S"/>
    <x v="0"/>
    <x v="3"/>
    <s v="49A"/>
    <s v="49A"/>
    <e v="#N/A"/>
    <e v="#N/A"/>
    <x v="3"/>
    <s v="PDT"/>
    <e v="#N/A"/>
    <e v="#N/A"/>
    <s v=""/>
    <s v=""/>
    <s v="PNJ"/>
    <x v="121"/>
    <e v="#N/A"/>
    <e v="#N/A"/>
    <s v="PRVDPT"/>
    <s v=""/>
    <s v="NERUL"/>
    <s v="Cujira (Mix)"/>
    <s v="PNJ"/>
    <s v=""/>
    <s v="PRVDPT"/>
    <s v="NERUL-Cujira (Mix)"/>
    <s v="PNJ"/>
    <n v="21"/>
    <m/>
    <m/>
    <m/>
    <m/>
    <m/>
    <d v="1899-12-30T06:45:00"/>
    <d v="1899-12-30T07:15:00"/>
    <m/>
    <m/>
    <m/>
    <d v="1899-12-30T08:00:00"/>
    <n v="6.45"/>
    <n v="7.15"/>
    <n v="8"/>
    <m/>
    <m/>
    <m/>
    <m/>
    <m/>
    <m/>
    <m/>
    <m/>
    <m/>
    <s v=""/>
    <x v="0"/>
    <m/>
    <s v="Via-Beti-Vere SCHOOL TRIP"/>
  </r>
  <r>
    <x v="2"/>
    <e v="#N/A"/>
    <m/>
    <x v="0"/>
    <x v="4"/>
    <m/>
    <s v="49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49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e v="#N/A"/>
    <m/>
    <x v="0"/>
    <x v="3"/>
    <m/>
    <s v="49A"/>
    <e v="#N/A"/>
    <e v="#N/A"/>
    <x v="3"/>
    <s v="PNJ"/>
    <e v="#N/A"/>
    <e v="#N/A"/>
    <s v=""/>
    <s v=""/>
    <s v="PDT"/>
    <x v="121"/>
    <e v="#N/A"/>
    <e v="#N/A"/>
    <s v="PNJ"/>
    <s v=""/>
    <s v="NERUL"/>
    <s v="Cujira (Mix)"/>
    <s v="PRVDPT"/>
    <s v=""/>
    <s v="PNJ"/>
    <s v="NERUL-Cujira (Mix)"/>
    <s v="PRVDPT"/>
    <n v="21"/>
    <m/>
    <m/>
    <m/>
    <m/>
    <m/>
    <d v="1899-12-30T13:00:00"/>
    <d v="1899-12-30T13:40:00"/>
    <m/>
    <m/>
    <m/>
    <d v="1899-12-30T14:30:00"/>
    <n v="13"/>
    <n v="13.4"/>
    <n v="14.3"/>
    <n v="1"/>
    <n v="0"/>
    <d v="1899-12-30T08:45:00"/>
    <d v="1899-12-30T06:00:00"/>
    <n v="102"/>
    <n v="0"/>
    <n v="0"/>
    <n v="0"/>
    <n v="0"/>
    <s v=""/>
    <x v="0"/>
    <m/>
    <s v="Via-Vere-Beti SCHOOL TRIP D. OFF"/>
  </r>
  <r>
    <x v="2"/>
    <s v="Mini-40"/>
    <s v="M6"/>
    <x v="0"/>
    <x v="3"/>
    <s v="50A"/>
    <s v="50A"/>
    <e v="#N/A"/>
    <e v="#N/A"/>
    <x v="3"/>
    <s v="MRC"/>
    <e v="#N/A"/>
    <s v=""/>
    <s v=""/>
    <s v=""/>
    <s v="PNJ"/>
    <x v="121"/>
    <e v="#N/A"/>
    <e v="#N/A"/>
    <s v="MRC"/>
    <s v=""/>
    <s v="Ribandar (Cujira (Mix)"/>
    <s v=""/>
    <s v="PNJ"/>
    <s v=""/>
    <s v="MRC"/>
    <s v="Ribandar (Cujira (Mix) "/>
    <s v="PNJ"/>
    <n v="3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 Banstri- O.Goa-PNJ STD SCHOOL TRIP"/>
  </r>
  <r>
    <x v="2"/>
    <s v="Mini-40"/>
    <m/>
    <x v="0"/>
    <x v="4"/>
    <m/>
    <s v="5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55:00"/>
    <s v=""/>
    <m/>
    <m/>
    <m/>
    <d v="1899-12-30T08:40:00"/>
    <n v="7.55"/>
    <s v="------"/>
    <n v="8.4"/>
    <m/>
    <m/>
    <m/>
    <m/>
    <m/>
    <m/>
    <m/>
    <m/>
    <m/>
    <s v=""/>
    <x v="0"/>
    <m/>
    <s v="SHUTTLE"/>
  </r>
  <r>
    <x v="2"/>
    <s v="Mini-40"/>
    <m/>
    <x v="0"/>
    <x v="4"/>
    <m/>
    <s v="5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6"/>
    <m/>
    <s v="5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m/>
    <m/>
    <m/>
    <m/>
    <m/>
    <m/>
    <m/>
    <m/>
    <m/>
    <s v=""/>
    <x v="0"/>
    <m/>
    <s v="Maintainance"/>
  </r>
  <r>
    <x v="2"/>
    <s v="Mini-40"/>
    <m/>
    <x v="0"/>
    <x v="6"/>
    <m/>
    <s v="50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s v="Mini-40"/>
    <m/>
    <x v="0"/>
    <x v="3"/>
    <m/>
    <s v="50A"/>
    <e v="#N/A"/>
    <e v="#N/A"/>
    <x v="3"/>
    <s v="PNJ"/>
    <e v="#N/A"/>
    <s v=""/>
    <s v=""/>
    <s v=""/>
    <s v="MRC"/>
    <x v="121"/>
    <e v="#N/A"/>
    <e v="#N/A"/>
    <s v="PNJ"/>
    <s v=""/>
    <s v="Cujira (Mix) Ribandar"/>
    <s v=""/>
    <s v="MRC"/>
    <s v=""/>
    <s v="PNJ"/>
    <s v="Cujira (Mix) Ribandar"/>
    <s v="MRC"/>
    <n v="30"/>
    <m/>
    <m/>
    <m/>
    <m/>
    <m/>
    <d v="1899-12-30T13:00:00"/>
    <d v="1899-12-30T13:45:00"/>
    <m/>
    <m/>
    <m/>
    <d v="1899-12-30T14:45:00"/>
    <n v="13"/>
    <n v="13.45"/>
    <n v="14.45"/>
    <n v="1"/>
    <n v="0"/>
    <d v="1899-12-30T09:00:00"/>
    <d v="1899-12-30T05:30:00"/>
    <n v="120"/>
    <n v="0"/>
    <n v="0"/>
    <n v="0"/>
    <n v="0"/>
    <s v=""/>
    <x v="70"/>
    <m/>
    <s v="Via-PNJ STD- O.Goa SCHOOL TRIP D. OFF N/O MARCEL"/>
  </r>
  <r>
    <x v="2"/>
    <s v="Mini-40"/>
    <s v="M6"/>
    <x v="0"/>
    <x v="1"/>
    <s v="51A"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5:55:00"/>
    <s v=""/>
    <m/>
    <m/>
    <m/>
    <d v="1899-12-30T06:55:00"/>
    <n v="5.55"/>
    <s v="------"/>
    <n v="6.55"/>
    <m/>
    <m/>
    <m/>
    <m/>
    <m/>
    <m/>
    <m/>
    <m/>
    <m/>
    <s v=""/>
    <x v="0"/>
    <m/>
    <m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Cujira (Mix) MERCES MKT"/>
    <s v=""/>
    <s v="PNJ"/>
    <s v=""/>
    <s v="PNJ"/>
    <s v="Cujira (Mix) MERCES MKT"/>
    <s v="PNJ"/>
    <n v="15"/>
    <m/>
    <m/>
    <m/>
    <m/>
    <m/>
    <d v="1899-12-30T07:25:00"/>
    <s v=""/>
    <m/>
    <m/>
    <m/>
    <d v="1899-12-30T07:55:00"/>
    <n v="7.25"/>
    <s v="------"/>
    <n v="7.55"/>
    <m/>
    <m/>
    <m/>
    <m/>
    <m/>
    <m/>
    <m/>
    <m/>
    <m/>
    <s v=""/>
    <x v="0"/>
    <m/>
    <s v="Via Nandu Hotel-Niyz J.SCHOOL TRIP"/>
  </r>
  <r>
    <x v="2"/>
    <s v="Mini-40"/>
    <m/>
    <x v="0"/>
    <x v="4"/>
    <m/>
    <s v="51A"/>
    <s v="PRV:PND-*PNJ"/>
    <s v="PRV:PNJ-*PND"/>
    <x v="36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4"/>
    <m/>
    <s v="5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35:00"/>
    <n v="10.199999999999999"/>
    <s v="------"/>
    <n v="10.35"/>
    <m/>
    <m/>
    <m/>
    <m/>
    <m/>
    <m/>
    <m/>
    <m/>
    <m/>
    <s v=""/>
    <x v="0"/>
    <m/>
    <s v="SHUTTLE"/>
  </r>
  <r>
    <x v="2"/>
    <s v="Mini-40"/>
    <m/>
    <x v="0"/>
    <x v="4"/>
    <m/>
    <s v="51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s v="SHUTTLE"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MERCES MKT Cujira (Mix)"/>
    <s v=""/>
    <s v="PNJ"/>
    <s v=""/>
    <s v="PNJ"/>
    <s v="MERCES MKT Cujira (Mix)"/>
    <s v="PNJ"/>
    <n v="15"/>
    <m/>
    <m/>
    <m/>
    <m/>
    <m/>
    <d v="1899-12-30T13:00:00"/>
    <d v="1899-12-30T13:45:00"/>
    <m/>
    <m/>
    <m/>
    <d v="1899-12-30T14:15:00"/>
    <n v="13"/>
    <n v="13.45"/>
    <n v="14.15"/>
    <m/>
    <m/>
    <m/>
    <m/>
    <m/>
    <m/>
    <m/>
    <m/>
    <m/>
    <s v=""/>
    <x v="0"/>
    <m/>
    <s v="Via Niyz J. -Nandu Hotl SCHOOL TRIP"/>
  </r>
  <r>
    <x v="2"/>
    <s v="Mini-40"/>
    <m/>
    <x v="0"/>
    <x v="4"/>
    <m/>
    <s v="51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s v="SHUTTLE"/>
  </r>
  <r>
    <x v="2"/>
    <s v="Mini-40"/>
    <m/>
    <x v="0"/>
    <x v="4"/>
    <m/>
    <s v="51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SHUTTLE"/>
  </r>
  <r>
    <x v="2"/>
    <s v="Mini-40"/>
    <m/>
    <x v="0"/>
    <x v="1"/>
    <m/>
    <s v="51A"/>
    <s v="PRV:PND-*PNJ-*MRM"/>
    <s v="PRV:MRM-*PNJ-*PND"/>
    <x v="3"/>
    <s v="MRM"/>
    <s v="PNJ"/>
    <m/>
    <s v=""/>
    <s v=""/>
    <s v="PND"/>
    <x v="411"/>
    <s v="PONDA-PANAJI-MIRAMAR BCH"/>
    <s v="MIRAMAR BCH-PANAJI-PONDA"/>
    <s v="PNJ"/>
    <s v="MMR"/>
    <s v="PNJ"/>
    <s v=""/>
    <s v="PND"/>
    <s v=""/>
    <s v="PNJ-MMR"/>
    <s v="PNJ"/>
    <s v="PND"/>
    <n v="40"/>
    <m/>
    <m/>
    <m/>
    <m/>
    <m/>
    <d v="1899-12-30T17:30:00"/>
    <d v="1899-12-30T17:50:00"/>
    <m/>
    <m/>
    <m/>
    <d v="1899-12-30T18:50:00"/>
    <n v="17.3"/>
    <n v="17.5"/>
    <n v="18.5"/>
    <n v="1"/>
    <n v="0"/>
    <d v="1899-12-30T14:00:00"/>
    <d v="1899-12-30T06:30:00"/>
    <n v="178"/>
    <n v="0"/>
    <n v="0"/>
    <n v="150"/>
    <n v="0"/>
    <s v=""/>
    <x v="7"/>
    <m/>
    <s v="PASS HLDR D. OFF N/O PONDA"/>
  </r>
  <r>
    <x v="2"/>
    <s v="Mini-40"/>
    <s v="M6"/>
    <x v="0"/>
    <x v="3"/>
    <s v="52A"/>
    <s v="52A"/>
    <e v="#N/A"/>
    <e v="#N/A"/>
    <x v="3"/>
    <s v="PDT"/>
    <e v="#N/A"/>
    <e v="#N/A"/>
    <s v=""/>
    <s v=""/>
    <s v="PNJ"/>
    <x v="121"/>
    <e v="#N/A"/>
    <e v="#N/A"/>
    <s v="PRVDPT"/>
    <s v=""/>
    <s v="St. Inez"/>
    <s v="TLG Ksturba HS"/>
    <s v="PNJ"/>
    <s v=""/>
    <s v="PRVDPT"/>
    <s v="St. Inez- TLG Ksturba HS"/>
    <s v="PNJ"/>
    <n v="24"/>
    <m/>
    <m/>
    <m/>
    <m/>
    <m/>
    <d v="1899-12-30T06:40:00"/>
    <s v=""/>
    <m/>
    <m/>
    <m/>
    <d v="1899-12-30T07:45:00"/>
    <n v="6.4"/>
    <s v="------"/>
    <n v="7.45"/>
    <m/>
    <m/>
    <m/>
    <m/>
    <m/>
    <m/>
    <m/>
    <m/>
    <m/>
    <s v=""/>
    <x v="0"/>
    <m/>
    <s v=" Via-Carnzali- Ch. Sqr SCHOOL TRIP"/>
  </r>
  <r>
    <x v="2"/>
    <s v="Mini-40"/>
    <m/>
    <x v="0"/>
    <x v="4"/>
    <m/>
    <s v="5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00:00"/>
    <n v="10.1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s v="SHUTTLE"/>
  </r>
  <r>
    <x v="2"/>
    <s v="Mini-40"/>
    <m/>
    <x v="0"/>
    <x v="3"/>
    <m/>
    <s v="52A"/>
    <e v="#N/A"/>
    <e v="#N/A"/>
    <x v="3"/>
    <s v="PNJ"/>
    <e v="#N/A"/>
    <e v="#N/A"/>
    <s v=""/>
    <s v=""/>
    <s v="PDT"/>
    <x v="121"/>
    <e v="#N/A"/>
    <e v="#N/A"/>
    <s v="PNJ"/>
    <s v=""/>
    <s v="Ksturba HS"/>
    <s v="St. Inz"/>
    <s v="PRVDPT"/>
    <s v=""/>
    <s v="PNJ "/>
    <s v="Ksturba HS - St. Inz - TLG "/>
    <s v="PRVDPT"/>
    <n v="24"/>
    <m/>
    <m/>
    <m/>
    <m/>
    <m/>
    <d v="1899-12-30T13:30:00"/>
    <d v="1899-12-30T00:57:00"/>
    <m/>
    <m/>
    <m/>
    <d v="1899-12-30T14:45:00"/>
    <n v="13.3"/>
    <d v="1899-12-30T13:45:00"/>
    <n v="14.45"/>
    <n v="1"/>
    <n v="0"/>
    <d v="1899-12-30T09:00:00"/>
    <d v="1899-12-30T07:30:00"/>
    <n v="172"/>
    <n v="0"/>
    <n v="0"/>
    <n v="0"/>
    <n v="0"/>
    <s v=""/>
    <x v="0"/>
    <m/>
    <s v="Via-Caranzalim SCHOOL TRIP D. Off"/>
  </r>
  <r>
    <x v="2"/>
    <s v="Mini-40"/>
    <s v="M6"/>
    <x v="0"/>
    <x v="3"/>
    <s v="53A"/>
    <s v="53A"/>
    <e v="#N/A"/>
    <e v="#N/A"/>
    <x v="3"/>
    <s v="PDT"/>
    <e v="#N/A"/>
    <e v="#N/A"/>
    <s v=""/>
    <s v=""/>
    <s v="PNJ"/>
    <x v="121"/>
    <e v="#N/A"/>
    <e v="#N/A"/>
    <s v="PRVDPT"/>
    <s v=""/>
    <s v="Briton"/>
    <s v="Btm Ksturba HS"/>
    <s v="PNJ"/>
    <s v=""/>
    <s v="PRVDPT"/>
    <s v="Briton-Btm Ksturba HS "/>
    <s v="PNJ"/>
    <n v="20"/>
    <m/>
    <m/>
    <m/>
    <m/>
    <m/>
    <d v="1899-12-30T07:00:00"/>
    <s v=""/>
    <m/>
    <m/>
    <m/>
    <d v="1899-12-30T07:40:00"/>
    <n v="7"/>
    <s v="------"/>
    <n v="7.4"/>
    <m/>
    <m/>
    <m/>
    <m/>
    <m/>
    <m/>
    <m/>
    <m/>
    <m/>
    <s v=""/>
    <x v="0"/>
    <m/>
    <s v=" SCHOOL TRIP"/>
  </r>
  <r>
    <x v="2"/>
    <s v="Mini-40"/>
    <m/>
    <x v="0"/>
    <x v="4"/>
    <m/>
    <s v="53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0:00"/>
    <n v="12.15"/>
    <s v="------"/>
    <n v="13.1"/>
    <m/>
    <m/>
    <m/>
    <m/>
    <m/>
    <m/>
    <m/>
    <m/>
    <m/>
    <s v=""/>
    <x v="0"/>
    <m/>
    <s v="SHUTTLE"/>
  </r>
  <r>
    <x v="2"/>
    <s v="Mini-40"/>
    <m/>
    <x v="0"/>
    <x v="3"/>
    <m/>
    <s v="53A"/>
    <e v="#N/A"/>
    <e v="#N/A"/>
    <x v="3"/>
    <s v="PNJ"/>
    <e v="#N/A"/>
    <s v="BTM"/>
    <s v=""/>
    <s v=""/>
    <s v="PDT"/>
    <x v="121"/>
    <e v="#N/A"/>
    <e v="#N/A"/>
    <s v="PNJ"/>
    <s v=""/>
    <s v="Ksturba HS Briton"/>
    <s v="Btm"/>
    <s v="PRVDPT"/>
    <s v=""/>
    <s v="PNJ"/>
    <s v="Ksturba HS Briton-Btm "/>
    <s v="PRVDPT"/>
    <n v="20"/>
    <m/>
    <m/>
    <m/>
    <m/>
    <m/>
    <d v="1899-12-30T13:15:00"/>
    <d v="1899-12-30T00:57:00"/>
    <m/>
    <m/>
    <m/>
    <d v="1899-12-30T14:45:00"/>
    <n v="13.15"/>
    <d v="1899-12-30T13:45:00"/>
    <n v="14.45"/>
    <n v="1"/>
    <n v="0"/>
    <d v="1899-12-30T08:45:00"/>
    <d v="1899-12-30T07:00:00"/>
    <n v="164"/>
    <n v="0"/>
    <n v="0"/>
    <n v="0"/>
    <n v="0"/>
    <s v=""/>
    <x v="0"/>
    <m/>
    <s v="SCHOOL TRIP D. Off"/>
  </r>
  <r>
    <x v="2"/>
    <s v="Mini-40"/>
    <s v="M6"/>
    <x v="0"/>
    <x v="1"/>
    <s v="54A"/>
    <s v="54A"/>
    <e v="#N/A"/>
    <e v="#N/A"/>
    <x v="3"/>
    <s v="PDT"/>
    <e v="#N/A"/>
    <e v="#N/A"/>
    <s v=""/>
    <s v=""/>
    <s v="PNJ"/>
    <x v="121"/>
    <e v="#N/A"/>
    <e v="#N/A"/>
    <s v="PRVDPT"/>
    <s v=""/>
    <s v="Pedm"/>
    <s v="MPS D. CHPDEKR HS"/>
    <s v="PNJ"/>
    <s v=""/>
    <s v="PRVDPT "/>
    <s v="Pedm-MPS D. CHPDEKR HS"/>
    <s v="PNJ"/>
    <n v="22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Gurudwr-S'drga Tmp-Btm SCHOL TRIP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2"/>
    <s v="Mini-40"/>
    <m/>
    <x v="0"/>
    <x v="4"/>
    <m/>
    <s v="54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10:00"/>
    <s v=""/>
    <m/>
    <m/>
    <m/>
    <d v="1899-12-30T09:45:00"/>
    <n v="9.1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10:00"/>
    <n v="10.4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50:00"/>
    <n v="11.2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s v="Mini-40"/>
    <m/>
    <x v="0"/>
    <x v="3"/>
    <m/>
    <s v="54A"/>
    <e v="#N/A"/>
    <e v="#N/A"/>
    <x v="3"/>
    <s v="PNJ"/>
    <e v="#N/A"/>
    <s v=""/>
    <s v=""/>
    <s v="MPS"/>
    <s v="PDT"/>
    <x v="121"/>
    <e v="#N/A"/>
    <e v="#N/A"/>
    <s v="PNJ"/>
    <s v=""/>
    <s v="D.CHOPDEKR HS Pedem"/>
    <s v=""/>
    <s v="MPS"/>
    <s v="PRVDPT"/>
    <s v="PNJ"/>
    <s v="D.CHOPDEKR HS Pedem"/>
    <s v="MPS-PRVDPT"/>
    <n v="22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20:00"/>
    <d v="1899-12-30T07:00:00"/>
    <n v="122"/>
    <n v="0"/>
    <n v="0"/>
    <n v="0"/>
    <n v="0"/>
    <s v=""/>
    <x v="0"/>
    <m/>
    <s v="Via Btm-S.Drga Tmp-Gurudwr SCHOOL TRIP D. Off"/>
  </r>
  <r>
    <x v="2"/>
    <e v="#N/A"/>
    <s v="50 S"/>
    <x v="0"/>
    <x v="1"/>
    <s v="55A"/>
    <s v="55A"/>
    <e v="#N/A"/>
    <e v="#N/A"/>
    <x v="3"/>
    <s v="PDT"/>
    <e v="#N/A"/>
    <s v=""/>
    <s v=""/>
    <s v=""/>
    <s v="PNJ"/>
    <x v="121"/>
    <e v="#N/A"/>
    <e v="#N/A"/>
    <s v="PRVDPT"/>
    <s v=""/>
    <s v="HBD People's H.S."/>
    <s v=""/>
    <s v="PNJ"/>
    <s v=""/>
    <s v="PRVDPT"/>
    <s v="HBD People's H.S."/>
    <s v="PNJ"/>
    <n v="15"/>
    <m/>
    <m/>
    <m/>
    <m/>
    <m/>
    <d v="1899-12-30T06:20:00"/>
    <d v="1899-12-30T06:30:00"/>
    <m/>
    <m/>
    <m/>
    <d v="1899-12-30T07:40:00"/>
    <s v="06.20"/>
    <n v="6.3"/>
    <s v="07.40"/>
    <m/>
    <m/>
    <m/>
    <m/>
    <m/>
    <m/>
    <m/>
    <m/>
    <m/>
    <s v=""/>
    <x v="0"/>
    <m/>
    <s v="Sucr Pnchyt-PrvClg- AIR Clny-GplNgr-Pndlk Ngr SCHOL TRIP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8:30:00"/>
    <s v="08.00"/>
    <s v="------"/>
    <s v="08.30"/>
    <m/>
    <m/>
    <m/>
    <m/>
    <m/>
    <m/>
    <m/>
    <m/>
    <m/>
    <s v=""/>
    <x v="0"/>
    <m/>
    <s v="SHUTTLE"/>
  </r>
  <r>
    <x v="2"/>
    <e v="#N/A"/>
    <m/>
    <x v="0"/>
    <x v="1"/>
    <m/>
    <s v="55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8:40:00"/>
    <s v=""/>
    <m/>
    <m/>
    <m/>
    <d v="1899-12-30T09:10:00"/>
    <s v="08.40"/>
    <s v="------"/>
    <s v="09.10"/>
    <m/>
    <m/>
    <m/>
    <m/>
    <m/>
    <m/>
    <m/>
    <m/>
    <m/>
    <s v=""/>
    <x v="0"/>
    <m/>
    <s v="LADIES SPL -STL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20:00"/>
    <s v=""/>
    <m/>
    <m/>
    <m/>
    <d v="1899-12-30T09:50:00"/>
    <s v="09.20"/>
    <s v="------"/>
    <s v="09.50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15:00"/>
    <s v=""/>
    <m/>
    <m/>
    <m/>
    <d v="1899-12-30T10:45:00"/>
    <s v="10.15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e v="#N/A"/>
    <m/>
    <x v="0"/>
    <x v="1"/>
    <m/>
    <s v="55A"/>
    <e v="#N/A"/>
    <e v="#N/A"/>
    <x v="3"/>
    <s v="PNJ"/>
    <e v="#N/A"/>
    <s v=""/>
    <s v=""/>
    <s v=""/>
    <s v="PDT"/>
    <x v="121"/>
    <e v="#N/A"/>
    <e v="#N/A"/>
    <s v="PNJ"/>
    <s v=""/>
    <s v="People's H.S. HBD"/>
    <s v=""/>
    <s v="PRVDPT"/>
    <s v=""/>
    <s v="PNJ"/>
    <s v="People's H.S. HBD"/>
    <s v="PRVDPT"/>
    <n v="15"/>
    <m/>
    <m/>
    <m/>
    <m/>
    <m/>
    <d v="1899-12-30T13:30:00"/>
    <d v="1899-12-30T13:40:00"/>
    <m/>
    <m/>
    <m/>
    <d v="1899-12-30T14:00:00"/>
    <n v="13.3"/>
    <n v="13.4"/>
    <n v="14"/>
    <n v="1"/>
    <n v="0"/>
    <d v="1899-12-30T09:20:00"/>
    <d v="1899-12-30T07:00:00"/>
    <n v="108"/>
    <n v="0"/>
    <n v="0"/>
    <n v="0"/>
    <n v="0"/>
    <s v=""/>
    <x v="0"/>
    <m/>
    <s v="Via Pndlk Ngr-Gpl Ngr-AIR Clny-P.Clg-Sucr Pch.SCHOL TRIP D.OFF"/>
  </r>
  <r>
    <x v="2"/>
    <e v="#N/A"/>
    <s v="50 S"/>
    <x v="0"/>
    <x v="3"/>
    <s v="56A"/>
    <s v="56A"/>
    <e v="#N/A"/>
    <e v="#N/A"/>
    <x v="3"/>
    <s v="PDT"/>
    <e v="#N/A"/>
    <s v=""/>
    <s v=""/>
    <s v=""/>
    <s v="PNJ"/>
    <x v="121"/>
    <e v="#N/A"/>
    <e v="#N/A"/>
    <s v="PRVDPT"/>
    <s v=""/>
    <s v="Britona Char Manas Don Bosco Scl"/>
    <s v=""/>
    <s v="PNJ"/>
    <s v=""/>
    <s v="PRVDPT"/>
    <s v="Britona Char Manas Don Bosco Scl"/>
    <s v="PNJ"/>
    <n v="18"/>
    <m/>
    <m/>
    <m/>
    <m/>
    <m/>
    <d v="1899-12-30T06:35:00"/>
    <s v=""/>
    <m/>
    <m/>
    <m/>
    <d v="1899-12-30T08:00:00"/>
    <s v="06.35"/>
    <s v="------"/>
    <s v="08.00"/>
    <m/>
    <m/>
    <m/>
    <m/>
    <m/>
    <m/>
    <m/>
    <m/>
    <m/>
    <s v=""/>
    <x v="0"/>
    <m/>
    <s v="Via Mlim/PplsHS/Mry Imm/Prgrs/Mshtfnd  SCHOOL TRIP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20:00"/>
    <s v=""/>
    <m/>
    <m/>
    <m/>
    <d v="1899-12-30T08:50:00"/>
    <s v="08.20"/>
    <s v="------"/>
    <s v="08.50"/>
    <m/>
    <m/>
    <m/>
    <m/>
    <m/>
    <m/>
    <m/>
    <m/>
    <m/>
    <s v=""/>
    <x v="0"/>
    <m/>
    <s v="SHUTTLE"/>
  </r>
  <r>
    <x v="2"/>
    <e v="#N/A"/>
    <m/>
    <x v="0"/>
    <x v="4"/>
    <m/>
    <s v="56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s v="10.1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d v="1899-12-30T00:00:00"/>
    <m/>
    <m/>
    <m/>
    <d v="1899-12-30T10:50:00"/>
    <s v="10.20"/>
    <m/>
    <s v="10.5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00:00"/>
    <d v="1899-12-30T00:00:00"/>
    <m/>
    <m/>
    <m/>
    <d v="1899-12-30T11:30:00"/>
    <s v="11.00"/>
    <m/>
    <s v="11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1:50:00"/>
    <n v="11.4"/>
    <s v="------"/>
    <n v="11.5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2:00:00"/>
    <s v=""/>
    <m/>
    <m/>
    <m/>
    <d v="1899-12-30T12:30:00"/>
    <n v="12"/>
    <s v="------"/>
    <s v="12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40:00"/>
    <s v=""/>
    <m/>
    <m/>
    <m/>
    <d v="1899-12-30T13:10:00"/>
    <n v="12.4"/>
    <s v="------"/>
    <n v="13.1"/>
    <m/>
    <m/>
    <m/>
    <m/>
    <m/>
    <m/>
    <m/>
    <m/>
    <m/>
    <s v=""/>
    <x v="0"/>
    <m/>
    <s v="SHUTTLE"/>
  </r>
  <r>
    <x v="2"/>
    <e v="#N/A"/>
    <m/>
    <x v="0"/>
    <x v="3"/>
    <m/>
    <s v="56A"/>
    <e v="#N/A"/>
    <e v="#N/A"/>
    <x v="3"/>
    <s v="PNJ"/>
    <e v="#N/A"/>
    <e v="#N/A"/>
    <s v=""/>
    <s v=""/>
    <s v="PDT"/>
    <x v="121"/>
    <e v="#N/A"/>
    <e v="#N/A"/>
    <s v="PNJ"/>
    <s v=""/>
    <s v="Don Bsco Scl PNJ"/>
    <s v="Britona Char Manas"/>
    <s v="PRVDPT"/>
    <s v=""/>
    <s v="PNJ"/>
    <s v="Don Bsco Scl PNJ-Britona Char Manas"/>
    <s v="PRVDPT"/>
    <n v="18"/>
    <m/>
    <m/>
    <m/>
    <m/>
    <m/>
    <d v="1899-12-30T13:15:00"/>
    <d v="1899-12-30T13:30:00"/>
    <m/>
    <m/>
    <m/>
    <d v="1899-12-30T14:30:00"/>
    <n v="13.15"/>
    <n v="13.3"/>
    <n v="14.3"/>
    <n v="1"/>
    <n v="0"/>
    <d v="1899-12-30T09:20:00"/>
    <d v="1899-12-30T07:00:00"/>
    <n v="138"/>
    <n v="0"/>
    <n v="0"/>
    <n v="0"/>
    <n v="0"/>
    <s v=""/>
    <x v="0"/>
    <m/>
    <s v="Via Mshtfnd/Prgrs/ Mry Imm/Malim SCHOOL TRIP D. OFF"/>
  </r>
  <r>
    <x v="2"/>
    <s v="Semi-luxury-54"/>
    <s v="BSLIN"/>
    <x v="0"/>
    <x v="3"/>
    <s v="57A"/>
    <s v="57A"/>
    <e v="#N/A"/>
    <e v="#N/A"/>
    <x v="3"/>
    <s v="PDT"/>
    <e v="#N/A"/>
    <e v="#N/A"/>
    <s v=""/>
    <s v=""/>
    <s v="MPS"/>
    <x v="121"/>
    <e v="#N/A"/>
    <e v="#N/A"/>
    <s v="PRVDPT"/>
    <s v=""/>
    <s v="KV"/>
    <s v="INS MNDVI"/>
    <s v="MPS"/>
    <s v=""/>
    <s v="PRVDPT"/>
    <s v="KV-INS MNDVI"/>
    <s v="MPS"/>
    <n v="22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SCHOOL TRIP"/>
  </r>
  <r>
    <x v="2"/>
    <s v="Semi-luxury-54"/>
    <m/>
    <x v="0"/>
    <x v="0"/>
    <m/>
    <s v="57A"/>
    <e v="#N/A"/>
    <e v="#N/A"/>
    <x v="3"/>
    <s v="MPS"/>
    <e v="#N/A"/>
    <s v=""/>
    <s v=""/>
    <s v=""/>
    <s v="MPS"/>
    <x v="121"/>
    <e v="#N/A"/>
    <e v="#N/A"/>
    <s v="MPS"/>
    <s v=""/>
    <s v="AITD Assgao"/>
    <s v=""/>
    <s v="MPS"/>
    <s v=""/>
    <s v="MPS"/>
    <s v="AITD Assgao"/>
    <s v="MPS"/>
    <n v="10"/>
    <m/>
    <m/>
    <m/>
    <m/>
    <m/>
    <d v="1899-12-30T08:40:00"/>
    <s v=""/>
    <m/>
    <m/>
    <m/>
    <d v="1899-12-30T09:10:00"/>
    <n v="8.4"/>
    <s v="------"/>
    <n v="9.1"/>
    <m/>
    <m/>
    <m/>
    <m/>
    <m/>
    <m/>
    <m/>
    <m/>
    <m/>
    <s v=""/>
    <x v="0"/>
    <m/>
    <s v="COLLAGE TRIP"/>
  </r>
  <r>
    <x v="2"/>
    <s v="Semi-luxury-54"/>
    <m/>
    <x v="0"/>
    <x v="4"/>
    <m/>
    <s v="57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6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25:00"/>
    <n v="10"/>
    <s v="------"/>
    <n v="10.2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0:30:00"/>
    <s v=""/>
    <m/>
    <m/>
    <m/>
    <d v="1899-12-30T10:55:00"/>
    <n v="10.3"/>
    <s v="------"/>
    <n v="10.5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1:30:00"/>
    <n v="10.050000000000001"/>
    <s v="------"/>
    <n v="11.3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2"/>
    <s v="Semi-luxury-54"/>
    <m/>
    <x v="0"/>
    <x v="3"/>
    <m/>
    <s v="57A"/>
    <e v="#N/A"/>
    <e v="#N/A"/>
    <x v="3"/>
    <s v="PNJ"/>
    <e v="#N/A"/>
    <e v="#N/A"/>
    <s v=""/>
    <e v="#N/A"/>
    <e v="#N/A"/>
    <x v="121"/>
    <e v="#N/A"/>
    <e v="#N/A"/>
    <s v="PNJ"/>
    <s v=""/>
    <s v="KV"/>
    <s v="INS MANDOVI"/>
    <s v="Coquero"/>
    <s v="MPS/ PRVDPT"/>
    <s v="PNJ"/>
    <s v="KV-INS MANDOVI"/>
    <s v="Coquero-MPS/ PRVDPT"/>
    <n v="20"/>
    <m/>
    <m/>
    <m/>
    <m/>
    <m/>
    <d v="1899-12-30T13:30:00"/>
    <d v="1899-12-30T14:00:00"/>
    <m/>
    <m/>
    <m/>
    <d v="1899-12-30T14:20:00"/>
    <n v="13.3"/>
    <n v="14"/>
    <n v="14.2"/>
    <n v="1"/>
    <n v="0"/>
    <n v="8.1999999999999993"/>
    <n v="6.45"/>
    <n v="116"/>
    <n v="0"/>
    <n v="0"/>
    <n v="0"/>
    <n v="0"/>
    <s v=""/>
    <x v="0"/>
    <m/>
    <s v="SCHOOL TRIP D. OFF"/>
  </r>
  <r>
    <x v="2"/>
    <e v="#N/A"/>
    <s v="50 S"/>
    <x v="0"/>
    <x v="1"/>
    <s v="58A"/>
    <s v="58A"/>
    <e v="#N/A"/>
    <e v="#N/A"/>
    <x v="3"/>
    <s v="PDT"/>
    <e v="#N/A"/>
    <s v=""/>
    <s v=""/>
    <s v=""/>
    <s v="MPS"/>
    <x v="121"/>
    <e v="#N/A"/>
    <e v="#N/A"/>
    <s v="PRVDPT"/>
    <s v=""/>
    <s v="Scor L.D.SMNT"/>
    <s v=""/>
    <s v="MPS"/>
    <s v=""/>
    <s v="PRVDPT"/>
    <s v="Scor L.D.SMNT"/>
    <s v="MPS"/>
    <n v="10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50:00"/>
    <s v=""/>
    <m/>
    <m/>
    <m/>
    <d v="1899-12-30T08:15:00"/>
    <n v="7.5"/>
    <s v="------"/>
    <n v="8.15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AITD Asgoa"/>
    <s v=""/>
    <s v="MPS"/>
    <s v=""/>
    <s v="PNJ"/>
    <s v="AITD Asgoa"/>
    <s v="MPS  "/>
    <n v="22"/>
    <m/>
    <m/>
    <m/>
    <m/>
    <m/>
    <d v="1899-12-30T08:25:00"/>
    <s v=""/>
    <m/>
    <m/>
    <m/>
    <d v="1899-12-30T09:20:00"/>
    <n v="8.25"/>
    <s v="------"/>
    <n v="9.1999999999999993"/>
    <m/>
    <m/>
    <m/>
    <m/>
    <m/>
    <m/>
    <m/>
    <m/>
    <m/>
    <s v=""/>
    <x v="0"/>
    <m/>
    <s v="COLLAGE TRIP"/>
  </r>
  <r>
    <x v="2"/>
    <e v="#N/A"/>
    <m/>
    <x v="0"/>
    <x v="4"/>
    <m/>
    <s v="58A"/>
    <s v="PRV:MKT-*MPS"/>
    <s v="PRV:MPS-*MKT"/>
    <x v="102"/>
    <s v="MPS"/>
    <s v=""/>
    <s v=""/>
    <s v=""/>
    <s v=""/>
    <s v="MKT"/>
    <x v="413"/>
    <s v="PANAJI MKT-MAPUSA"/>
    <s v="MAPUSA-PANAJI MKT"/>
    <s v="MPS"/>
    <s v=""/>
    <s v=""/>
    <s v=""/>
    <s v="PNJ MKT"/>
    <s v=""/>
    <s v="MPS"/>
    <s v="------"/>
    <s v="PNJ MKT"/>
    <n v="18"/>
    <m/>
    <m/>
    <m/>
    <m/>
    <m/>
    <d v="1899-12-30T09:25:00"/>
    <s v=""/>
    <m/>
    <m/>
    <m/>
    <d v="1899-12-30T09:55:00"/>
    <n v="9.25"/>
    <s v="------"/>
    <n v="9.5500000000000007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Scor L.D.SMNT"/>
    <s v=""/>
    <s v="MPS"/>
    <s v=""/>
    <s v="PNJ"/>
    <s v="Scor L.D.SMNT"/>
    <s v="MPS"/>
    <n v="18"/>
    <m/>
    <m/>
    <m/>
    <m/>
    <m/>
    <d v="1899-12-30T13:30:00"/>
    <d v="1899-12-30T13:50:00"/>
    <m/>
    <m/>
    <m/>
    <d v="1899-12-30T14:20:00"/>
    <n v="13.3"/>
    <n v="13.5"/>
    <n v="14.2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5:50:00"/>
    <n v="15.3"/>
    <s v="------"/>
    <n v="15.5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6:00:00"/>
    <s v=""/>
    <m/>
    <m/>
    <m/>
    <d v="1899-12-30T16:20:00"/>
    <n v="16"/>
    <s v="------"/>
    <n v="16.2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MPS"/>
    <e v="#N/A"/>
    <s v=""/>
    <s v=""/>
    <s v=""/>
    <s v="PNJ"/>
    <x v="121"/>
    <e v="#N/A"/>
    <e v="#N/A"/>
    <s v="MPS"/>
    <s v=""/>
    <s v="AITD Asgoa"/>
    <s v=""/>
    <s v="PNJ"/>
    <s v=""/>
    <s v="MPS"/>
    <s v="AITD Asgoa"/>
    <s v="PNJ  "/>
    <n v="22"/>
    <m/>
    <m/>
    <m/>
    <m/>
    <m/>
    <d v="1899-12-30T17:05:00"/>
    <d v="1899-12-30T17:55:00"/>
    <m/>
    <m/>
    <m/>
    <d v="1899-12-30T18:10:00"/>
    <n v="17.05"/>
    <n v="17.55"/>
    <n v="18.100000000000001"/>
    <m/>
    <m/>
    <m/>
    <m/>
    <m/>
    <m/>
    <m/>
    <m/>
    <m/>
    <s v=""/>
    <x v="0"/>
    <m/>
    <s v="COLLAGE TRIP"/>
  </r>
  <r>
    <x v="2"/>
    <e v="#N/A"/>
    <m/>
    <x v="0"/>
    <x v="3"/>
    <m/>
    <s v="5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15:00"/>
    <s v=""/>
    <m/>
    <m/>
    <m/>
    <d v="1899-12-30T18:30:00"/>
    <n v="18.149999999999999"/>
    <s v="------"/>
    <n v="18.3"/>
    <n v="1"/>
    <n v="0"/>
    <n v="11.45"/>
    <n v="9"/>
    <n v="174"/>
    <n v="1"/>
    <n v="0"/>
    <n v="0"/>
    <n v="0"/>
    <s v=""/>
    <x v="0"/>
    <m/>
    <s v="SCHOOL TRIP D. OFF"/>
  </r>
  <r>
    <x v="2"/>
    <s v="Mini-40"/>
    <s v="M6"/>
    <x v="0"/>
    <x v="1"/>
    <s v="59A"/>
    <s v="59A"/>
    <e v="#N/A"/>
    <e v="#N/A"/>
    <x v="3"/>
    <s v="PDT"/>
    <e v="#N/A"/>
    <s v=""/>
    <s v=""/>
    <s v=""/>
    <s v="PNJ"/>
    <x v="121"/>
    <e v="#N/A"/>
    <e v="#N/A"/>
    <s v="PRVDPT"/>
    <s v=""/>
    <s v="PLRN L.D.SMNT"/>
    <s v=""/>
    <s v="PNJ"/>
    <s v=""/>
    <s v="PRVDPT"/>
    <s v="PLRN L.D.SMNT "/>
    <s v="PNJ"/>
    <n v="12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Via Svle-Plrn SCOL TRP"/>
  </r>
  <r>
    <x v="2"/>
    <s v="Mini-40"/>
    <m/>
    <x v="0"/>
    <x v="1"/>
    <m/>
    <s v="59A"/>
    <e v="#N/A"/>
    <e v="#N/A"/>
    <x v="3"/>
    <s v="PNJ"/>
    <s v="MPS"/>
    <e v="#N/A"/>
    <s v=""/>
    <s v=""/>
    <s v="MPS"/>
    <x v="121"/>
    <e v="#N/A"/>
    <e v="#N/A"/>
    <s v="PNJ"/>
    <s v="MPS"/>
    <s v="AITD Asgoa"/>
    <s v=""/>
    <s v="MPS"/>
    <s v=""/>
    <s v="PNJ-MPS"/>
    <s v="AITD Asgoa"/>
    <s v="MPS"/>
    <n v="22"/>
    <m/>
    <m/>
    <m/>
    <m/>
    <m/>
    <d v="1899-12-30T08:20:00"/>
    <d v="1899-12-30T08:45:00"/>
    <m/>
    <m/>
    <m/>
    <d v="1899-12-30T09:10:00"/>
    <n v="8.1999999999999993"/>
    <n v="8.4499999999999993"/>
    <n v="9.1"/>
    <m/>
    <m/>
    <m/>
    <m/>
    <m/>
    <m/>
    <m/>
    <m/>
    <m/>
    <s v=""/>
    <x v="0"/>
    <m/>
    <s v="Col Pass Tri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10:05:00"/>
    <n v="9.1999999999999993"/>
    <s v="------"/>
    <n v="10.050000000000001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15:00"/>
    <s v=""/>
    <m/>
    <m/>
    <m/>
    <d v="1899-12-30T11:10:00"/>
    <n v="10.15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55:00"/>
    <s v=""/>
    <m/>
    <m/>
    <m/>
    <d v="1899-12-30T12:20:00"/>
    <n v="11.55"/>
    <s v="------"/>
    <n v="12.2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s v="SHUTTLE"/>
  </r>
  <r>
    <x v="2"/>
    <s v="Mini-40"/>
    <m/>
    <x v="0"/>
    <x v="1"/>
    <m/>
    <s v="59A"/>
    <e v="#N/A"/>
    <e v="#N/A"/>
    <x v="3"/>
    <s v="PNJ"/>
    <e v="#N/A"/>
    <s v=""/>
    <s v=""/>
    <s v=""/>
    <s v="MPS"/>
    <x v="121"/>
    <e v="#N/A"/>
    <e v="#N/A"/>
    <s v="PNJ"/>
    <s v=""/>
    <s v="L.D.SMNT PLRN"/>
    <s v=""/>
    <s v="MPS"/>
    <s v=""/>
    <s v="PNJ"/>
    <s v="L.D.SMNT PLRN "/>
    <s v="MPS"/>
    <n v="15"/>
    <m/>
    <m/>
    <m/>
    <m/>
    <m/>
    <d v="1899-12-30T13:30:00"/>
    <d v="1899-12-30T13:45:00"/>
    <m/>
    <m/>
    <m/>
    <d v="1899-12-30T14:15:00"/>
    <n v="13.3"/>
    <n v="13.45"/>
    <n v="14.15"/>
    <m/>
    <m/>
    <m/>
    <m/>
    <m/>
    <m/>
    <m/>
    <m/>
    <m/>
    <s v=""/>
    <x v="0"/>
    <m/>
    <s v="Via Svle-Plrn SCOL TR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30:00"/>
    <s v=""/>
    <m/>
    <m/>
    <m/>
    <d v="1899-12-30T15:25:00"/>
    <n v="14.3"/>
    <s v="------"/>
    <n v="15.2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0:00"/>
    <n v="15.35"/>
    <s v="------"/>
    <n v="16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59A"/>
    <e v="#N/A"/>
    <e v="#N/A"/>
    <x v="3"/>
    <s v="MPS"/>
    <e v="#N/A"/>
    <s v=""/>
    <s v=""/>
    <s v="MPS"/>
    <s v="PNJ"/>
    <x v="121"/>
    <e v="#N/A"/>
    <e v="#N/A"/>
    <s v="MPS"/>
    <s v=""/>
    <s v="AITD Asgoa"/>
    <s v=""/>
    <s v="MPS"/>
    <s v="PNJ"/>
    <s v="MPS"/>
    <s v="AITD Asgoa"/>
    <s v="MPS-PNJ"/>
    <n v="22"/>
    <m/>
    <m/>
    <m/>
    <m/>
    <m/>
    <d v="1899-12-30T17:00:00"/>
    <d v="1899-12-30T17:10:00"/>
    <m/>
    <m/>
    <m/>
    <d v="1899-12-30T18:00:00"/>
    <n v="17"/>
    <n v="17.100000000000001"/>
    <n v="18"/>
    <m/>
    <m/>
    <m/>
    <m/>
    <m/>
    <m/>
    <m/>
    <m/>
    <m/>
    <s v=""/>
    <x v="0"/>
    <m/>
    <s v="SHUTTLE"/>
  </r>
  <r>
    <x v="2"/>
    <s v="Mini-40"/>
    <m/>
    <x v="0"/>
    <x v="6"/>
    <m/>
    <s v="5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05:00"/>
    <s v=""/>
    <m/>
    <m/>
    <m/>
    <d v="1899-12-30T18:20:00"/>
    <n v="18.05"/>
    <s v="------"/>
    <n v="18.2"/>
    <n v="1"/>
    <n v="0"/>
    <n v="11.55"/>
    <n v="8.15"/>
    <n v="179"/>
    <n v="0"/>
    <n v="0"/>
    <n v="150"/>
    <n v="0"/>
    <s v=""/>
    <x v="0"/>
    <m/>
    <s v="D. OFF"/>
  </r>
  <r>
    <x v="2"/>
    <e v="#N/A"/>
    <s v="50 S"/>
    <x v="0"/>
    <x v="6"/>
    <s v="60A"/>
    <s v="6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45:00"/>
    <s v=""/>
    <m/>
    <m/>
    <m/>
    <d v="1899-12-30T06:55:00"/>
    <n v="6.45"/>
    <s v="------"/>
    <n v="6.55"/>
    <m/>
    <m/>
    <m/>
    <m/>
    <m/>
    <m/>
    <m/>
    <m/>
    <m/>
    <s v=""/>
    <x v="0"/>
    <m/>
    <m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ADEM"/>
    <s v="MPS"/>
    <s v=""/>
    <s v="MPS"/>
    <s v="DMC H.SC-BADEM"/>
    <s v="MPS"/>
    <n v="18"/>
    <m/>
    <m/>
    <m/>
    <m/>
    <m/>
    <d v="1899-12-30T06:55:00"/>
    <d v="1899-12-30T07:15:00"/>
    <m/>
    <m/>
    <m/>
    <d v="1899-12-30T07:40:00"/>
    <n v="6.55"/>
    <n v="7.15"/>
    <n v="7.4"/>
    <m/>
    <m/>
    <m/>
    <m/>
    <m/>
    <m/>
    <m/>
    <m/>
    <m/>
    <s v=""/>
    <x v="0"/>
    <m/>
    <s v="SCHOOL TRIP"/>
  </r>
  <r>
    <x v="2"/>
    <e v="#N/A"/>
    <m/>
    <x v="0"/>
    <x v="1"/>
    <m/>
    <s v="60A"/>
    <s v="PRV:PND-*ENG-*PNJ-*MPS"/>
    <s v="PRV:MPS-*PNJ-*ENG-*PND"/>
    <x v="3"/>
    <s v="MPS"/>
    <s v="PNJ"/>
    <s v="ENG"/>
    <s v=""/>
    <s v=""/>
    <s v="PND"/>
    <x v="414"/>
    <s v="PONDA-FMD ENG CLG-PANAJI-MAPUSA"/>
    <s v="MAPUSA-PANAJI-FMD ENG CLG-PONDA"/>
    <s v="MPS"/>
    <s v="PNJ"/>
    <s v="F'GUDI E.C."/>
    <s v=""/>
    <s v="PND"/>
    <s v=""/>
    <s v="MPS - PNJ"/>
    <s v="F'GUDI E.C."/>
    <s v="PND"/>
    <n v="43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2"/>
    <e v="#N/A"/>
    <m/>
    <x v="0"/>
    <x v="4"/>
    <m/>
    <s v="60A"/>
    <s v="PRV:MKT-*PNJ-*PND"/>
    <s v="PRV:PND-*PNJ-*MKT"/>
    <x v="3"/>
    <s v="PND"/>
    <s v=""/>
    <s v=""/>
    <s v=""/>
    <s v="PNJ"/>
    <s v="MKT"/>
    <x v="415"/>
    <s v="PANAJI MKT-PANAJI-PONDA"/>
    <s v="PANAJI MKT-PANAJI-PONDA"/>
    <s v="PND"/>
    <s v=""/>
    <s v=""/>
    <s v=""/>
    <s v="MKT"/>
    <s v="PNJ"/>
    <s v="PND"/>
    <s v="------"/>
    <s v="MKT-PNJ"/>
    <n v="34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s v="SHUTTLE"/>
  </r>
  <r>
    <x v="2"/>
    <e v="#N/A"/>
    <m/>
    <x v="0"/>
    <x v="4"/>
    <m/>
    <s v="60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DM"/>
    <s v="MPS"/>
    <s v=""/>
    <s v="MPS"/>
    <s v="DMC H.SC-BDM"/>
    <s v="MPS"/>
    <n v="18"/>
    <m/>
    <m/>
    <m/>
    <m/>
    <m/>
    <d v="1899-12-30T13:30:00"/>
    <d v="1899-12-30T14:00:00"/>
    <m/>
    <m/>
    <m/>
    <d v="1899-12-30T14:25:00"/>
    <n v="13.3"/>
    <n v="14"/>
    <n v="14.25"/>
    <m/>
    <m/>
    <m/>
    <m/>
    <m/>
    <m/>
    <m/>
    <m/>
    <m/>
    <s v=""/>
    <x v="0"/>
    <m/>
    <s v="SCHOOL TRIP"/>
  </r>
  <r>
    <x v="2"/>
    <e v="#N/A"/>
    <m/>
    <x v="0"/>
    <x v="4"/>
    <m/>
    <s v="60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45:00"/>
    <s v=""/>
    <m/>
    <m/>
    <m/>
    <d v="1899-12-30T15:15:00"/>
    <n v="14.45"/>
    <s v="------"/>
    <n v="15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1"/>
    <m/>
    <m/>
    <m/>
    <m/>
    <m/>
    <d v="1899-12-30T15:25:00"/>
    <d v="1899-12-30T16:00:00"/>
    <m/>
    <m/>
    <m/>
    <d v="1899-12-30T16:45:00"/>
    <n v="15.25"/>
    <n v="16"/>
    <n v="16.45"/>
    <m/>
    <m/>
    <m/>
    <m/>
    <m/>
    <m/>
    <m/>
    <m/>
    <m/>
    <s v=""/>
    <x v="0"/>
    <m/>
    <s v="Monday-Friday SCHOOL TRIP"/>
  </r>
  <r>
    <x v="2"/>
    <e v="#N/A"/>
    <m/>
    <x v="0"/>
    <x v="1"/>
    <m/>
    <s v="60A"/>
    <s v="PRV:MPS-*PNJ-*ENG-*PND"/>
    <s v="PRV:PND-*ENG-*PNJ-*MPS"/>
    <x v="3"/>
    <s v="PND"/>
    <s v="ENG"/>
    <s v=""/>
    <s v=""/>
    <s v="PNJ"/>
    <s v="MPS"/>
    <x v="416"/>
    <s v="MAPUSA-PANAJI-FMD ENG CLG-PONDA"/>
    <s v="MAPUSA-PANAJI-FMD ENG CLG-PONDA"/>
    <s v="PND"/>
    <s v=""/>
    <s v="F'GUDI E.C."/>
    <s v=""/>
    <s v="PNJ"/>
    <s v="MPS"/>
    <s v="PND"/>
    <s v="F'GUDI E.C."/>
    <s v="PNJ-MPS"/>
    <n v="40"/>
    <m/>
    <m/>
    <m/>
    <m/>
    <m/>
    <d v="1899-12-30T17:10:00"/>
    <s v=""/>
    <m/>
    <m/>
    <m/>
    <d v="1899-12-30T18:20:00"/>
    <n v="17.100000000000001"/>
    <s v="------"/>
    <n v="18.2"/>
    <m/>
    <m/>
    <m/>
    <m/>
    <m/>
    <m/>
    <m/>
    <m/>
    <m/>
    <s v=""/>
    <x v="0"/>
    <m/>
    <s v="COLLAGE TRIP"/>
  </r>
  <r>
    <x v="2"/>
    <e v="#N/A"/>
    <m/>
    <x v="0"/>
    <x v="6"/>
    <m/>
    <s v="60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0:00"/>
    <n v="18.2"/>
    <s v="------"/>
    <n v="18.3"/>
    <n v="1"/>
    <n v="0"/>
    <n v="12.3"/>
    <n v="8.15"/>
    <n v="208"/>
    <n v="0"/>
    <n v="0"/>
    <n v="150"/>
    <n v="0"/>
    <s v=""/>
    <x v="0"/>
    <m/>
    <s v="D. OFF"/>
  </r>
  <r>
    <x v="2"/>
    <s v="Mini-40"/>
    <s v="M6"/>
    <x v="0"/>
    <x v="3"/>
    <s v="61A"/>
    <s v="61A61"/>
    <e v="#N/A"/>
    <e v="#N/A"/>
    <x v="3"/>
    <s v="PDT"/>
    <e v="#N/A"/>
    <e v="#N/A"/>
    <s v=""/>
    <s v=""/>
    <s v="PNJ"/>
    <x v="121"/>
    <e v="#N/A"/>
    <e v="#N/A"/>
    <s v="PRVDPT"/>
    <s v=""/>
    <s v="SNJ SCH"/>
    <s v="MMR"/>
    <s v="PNJ"/>
    <s v=""/>
    <s v="PRVDPT"/>
    <s v="SNJ SCH-MMR"/>
    <s v="PNJ"/>
    <n v="17"/>
    <m/>
    <m/>
    <m/>
    <m/>
    <m/>
    <d v="1899-12-30T12:50:00"/>
    <d v="1899-12-30T13:30:00"/>
    <m/>
    <m/>
    <m/>
    <d v="1899-12-30T13:55:00"/>
    <n v="12.5"/>
    <n v="13.3"/>
    <n v="13.55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00:00"/>
    <s v=""/>
    <m/>
    <m/>
    <m/>
    <d v="1899-12-30T14:25:00"/>
    <n v="14"/>
    <s v="------"/>
    <n v="14.2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45:00"/>
    <s v=""/>
    <m/>
    <m/>
    <m/>
    <d v="1899-12-30T15:10:00"/>
    <n v="14.45"/>
    <s v="------"/>
    <n v="15.1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20:00"/>
    <s v=""/>
    <m/>
    <m/>
    <m/>
    <d v="1899-12-30T15:45:00"/>
    <n v="15.2"/>
    <s v="------"/>
    <n v="15.4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0:00"/>
    <s v=""/>
    <m/>
    <m/>
    <m/>
    <d v="1899-12-30T17:30:00"/>
    <n v="17.100000000000001"/>
    <s v="------"/>
    <n v="17.3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7:40:00"/>
    <s v=""/>
    <m/>
    <m/>
    <m/>
    <d v="1899-12-30T18:05:00"/>
    <n v="17.399999999999999"/>
    <s v="------"/>
    <n v="18.0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15:00"/>
    <s v=""/>
    <m/>
    <m/>
    <m/>
    <d v="1899-12-30T18:40:00"/>
    <n v="18.149999999999999"/>
    <s v="------"/>
    <n v="18.39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30:00"/>
    <s v=""/>
    <m/>
    <m/>
    <m/>
    <d v="1899-12-30T19:50:00"/>
    <n v="19.3"/>
    <s v="------"/>
    <n v="19.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55:00"/>
    <s v=""/>
    <m/>
    <m/>
    <m/>
    <d v="1899-12-30T20:10:00"/>
    <n v="19.55"/>
    <s v="------"/>
    <n v="20.100000000000001"/>
    <n v="1"/>
    <n v="0"/>
    <s v="07.45"/>
    <s v="05.35"/>
    <n v="137"/>
    <n v="0"/>
    <n v="0"/>
    <n v="0"/>
    <n v="0"/>
    <s v=""/>
    <x v="71"/>
    <m/>
    <s v="N/O PRV DPT"/>
  </r>
  <r>
    <x v="2"/>
    <s v="Mini-40"/>
    <m/>
    <x v="0"/>
    <x v="6"/>
    <n v="61"/>
    <s v="61A6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30:00"/>
    <s v=""/>
    <m/>
    <m/>
    <m/>
    <d v="1899-12-30T06:40:00"/>
    <s v="06.30"/>
    <s v="------"/>
    <s v="06.40"/>
    <m/>
    <m/>
    <m/>
    <m/>
    <m/>
    <m/>
    <m/>
    <m/>
    <m/>
    <s v=""/>
    <x v="0"/>
    <m/>
    <m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50:00"/>
    <s v=""/>
    <m/>
    <m/>
    <m/>
    <d v="1899-12-30T07:15:00"/>
    <s v="06.50"/>
    <s v="------"/>
    <s v="07.15"/>
    <m/>
    <m/>
    <m/>
    <m/>
    <m/>
    <m/>
    <m/>
    <m/>
    <m/>
    <s v=""/>
    <x v="0"/>
    <m/>
    <s v="SHUTTLE"/>
  </r>
  <r>
    <x v="2"/>
    <s v="Mini-40"/>
    <m/>
    <x v="0"/>
    <x v="3"/>
    <m/>
    <s v="61A61"/>
    <e v="#N/A"/>
    <e v="#N/A"/>
    <x v="3"/>
    <s v="PNJ"/>
    <e v="#N/A"/>
    <s v=""/>
    <s v=""/>
    <s v=""/>
    <s v="PNJ"/>
    <x v="121"/>
    <e v="#N/A"/>
    <e v="#N/A"/>
    <s v="PNJ"/>
    <s v=""/>
    <s v="SXA"/>
    <s v=""/>
    <s v="PNJ"/>
    <s v=""/>
    <s v="PNJ"/>
    <s v="SXA"/>
    <s v="PNJ"/>
    <n v="24"/>
    <m/>
    <m/>
    <m/>
    <m/>
    <m/>
    <d v="1899-12-30T07:35:00"/>
    <d v="1899-12-30T08:10:00"/>
    <m/>
    <m/>
    <m/>
    <d v="1899-12-30T08:40:00"/>
    <s v="07.35"/>
    <s v="08.10"/>
    <s v="08.40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50:00"/>
    <s v=""/>
    <m/>
    <m/>
    <m/>
    <d v="1899-12-30T09:15:00"/>
    <s v="08.50"/>
    <s v="------"/>
    <n v="9.1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09:55:00"/>
    <s v="09.20"/>
    <s v="------"/>
    <n v="9.5500000000000007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0:30:00"/>
    <s v="10.05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0"/>
    <s v="06.15"/>
    <s v="5.55"/>
    <n v="84"/>
    <n v="0"/>
    <n v="0"/>
    <n v="0"/>
    <n v="0"/>
    <s v="Yes"/>
    <x v="0"/>
    <m/>
    <s v="C/C"/>
  </r>
  <r>
    <x v="2"/>
    <s v="Mini-40"/>
    <s v="M6"/>
    <x v="0"/>
    <x v="1"/>
    <s v="62A"/>
    <s v="62A62"/>
    <s v="PRV:MPS-*PDN-*SSP-*PDT"/>
    <s v="PRV:PDT-*SSP-*PDN-*MPS"/>
    <x v="3"/>
    <s v="PDT"/>
    <s v="SSP"/>
    <s v=""/>
    <s v=""/>
    <s v="PDN"/>
    <s v="MPS"/>
    <x v="417"/>
    <s v="MAPUSA-PEDNE-Sanjay School Porvorim-PRVDPT"/>
    <s v="MAPUSA-PEDNE-Sanjay School Porvorim-PRVDPT"/>
    <s v="PRVDPT"/>
    <s v=""/>
    <s v="SNJ SCH"/>
    <s v=""/>
    <s v="PDN"/>
    <s v="MPS"/>
    <s v="PRVDPT"/>
    <s v="SNJ SCH"/>
    <s v="PDN-MPS"/>
    <n v="49"/>
    <m/>
    <m/>
    <m/>
    <m/>
    <m/>
    <d v="1899-12-30T13:00:00"/>
    <d v="1899-12-30T13:30:00"/>
    <m/>
    <m/>
    <m/>
    <d v="1899-12-30T15:00:00"/>
    <n v="13"/>
    <n v="13.3"/>
    <n v="15"/>
    <m/>
    <m/>
    <m/>
    <m/>
    <m/>
    <m/>
    <m/>
    <m/>
    <m/>
    <s v=""/>
    <x v="0"/>
    <m/>
    <m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40:00"/>
    <s v=""/>
    <m/>
    <m/>
    <m/>
    <d v="1899-12-30T17:05:00"/>
    <n v="16.399999999999999"/>
    <s v="------"/>
    <n v="17.05"/>
    <m/>
    <m/>
    <m/>
    <m/>
    <m/>
    <m/>
    <m/>
    <m/>
    <m/>
    <s v=""/>
    <x v="0"/>
    <m/>
    <s v="SHUTTLE"/>
  </r>
  <r>
    <x v="2"/>
    <s v="Mini-40"/>
    <m/>
    <x v="0"/>
    <x v="1"/>
    <m/>
    <s v="62A62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62A62"/>
    <s v="PRV:MPS-*PNJ-*GUN"/>
    <s v="PRV:GUN-*PNJ-*MPS"/>
    <x v="3"/>
    <s v="GUN"/>
    <s v="PNJ"/>
    <s v=""/>
    <s v=""/>
    <s v=""/>
    <s v="MPS"/>
    <x v="418"/>
    <s v="MAPUSA-PANAJI-GOA UNVRSTY"/>
    <s v="GOA UNVRSTY-PANAJI-MAPUSA"/>
    <s v="Goa Univ"/>
    <s v=""/>
    <s v="PNJ"/>
    <s v=""/>
    <s v="MPS"/>
    <s v=""/>
    <s v="Goa Univ"/>
    <s v="PNJ"/>
    <s v="MPS"/>
    <n v="21"/>
    <m/>
    <m/>
    <m/>
    <m/>
    <m/>
    <d v="1899-12-30T17:50:00"/>
    <s v=""/>
    <m/>
    <m/>
    <m/>
    <d v="1899-12-30T18:20:00"/>
    <n v="17.5"/>
    <s v="------"/>
    <n v="18.2"/>
    <m/>
    <m/>
    <m/>
    <m/>
    <m/>
    <m/>
    <m/>
    <m/>
    <m/>
    <s v=""/>
    <x v="0"/>
    <m/>
    <s v="Pass Holders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05:00"/>
    <s v=""/>
    <m/>
    <m/>
    <m/>
    <d v="1899-12-30T19:30:00"/>
    <n v="19.052"/>
    <s v="------"/>
    <n v="19.3"/>
    <m/>
    <m/>
    <m/>
    <m/>
    <m/>
    <m/>
    <m/>
    <m/>
    <m/>
    <s v=""/>
    <x v="0"/>
    <m/>
    <s v="SHUTTLE"/>
  </r>
  <r>
    <x v="2"/>
    <s v="Mini-40"/>
    <m/>
    <x v="0"/>
    <x v="1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9:40:00"/>
    <d v="1899-12-30T00:00:00"/>
    <m/>
    <m/>
    <m/>
    <d v="1899-12-30T20:05:00"/>
    <n v="19.399999999999999"/>
    <m/>
    <n v="20.05"/>
    <m/>
    <m/>
    <m/>
    <m/>
    <m/>
    <m/>
    <m/>
    <m/>
    <m/>
    <s v=""/>
    <x v="0"/>
    <m/>
    <m/>
  </r>
  <r>
    <x v="2"/>
    <s v="Mini-40"/>
    <m/>
    <x v="0"/>
    <x v="6"/>
    <m/>
    <s v="62A6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10:00"/>
    <s v=""/>
    <m/>
    <m/>
    <m/>
    <d v="1899-12-30T20:25:00"/>
    <n v="20.100000000000001"/>
    <s v="------"/>
    <n v="20.25"/>
    <n v="1"/>
    <n v="0"/>
    <s v="08.00"/>
    <s v="05.40"/>
    <n v="102"/>
    <n v="0"/>
    <n v="0"/>
    <n v="0"/>
    <n v="0"/>
    <s v=""/>
    <x v="71"/>
    <m/>
    <s v="N/O PRV DPT"/>
  </r>
  <r>
    <x v="2"/>
    <s v="Mini-40"/>
    <m/>
    <x v="0"/>
    <x v="1"/>
    <n v="62"/>
    <s v="62A62"/>
    <s v="PRV:PNJ-*SSP-*PDN-*PDT"/>
    <s v="PRV:PDT-*PDN-*SSP-*PNJ"/>
    <x v="3"/>
    <s v="PDT"/>
    <s v="PDN"/>
    <s v="SSP"/>
    <s v=""/>
    <s v=""/>
    <s v="PNJ"/>
    <x v="419"/>
    <s v="PANAJI-Sanjay School Porvorim-PEDNE-PRVDPT"/>
    <s v="PANAJI-Sanjay School Porvorim-PEDNE-PRVDPT"/>
    <s v="PRVDPT"/>
    <s v=""/>
    <s v="PDN"/>
    <s v="SNJ SCL"/>
    <s v="PNJ"/>
    <s v=""/>
    <s v="PRVDPT"/>
    <s v="PDN- SNJ SCL"/>
    <s v="PNJ  "/>
    <n v="57"/>
    <m/>
    <m/>
    <m/>
    <m/>
    <m/>
    <d v="1899-12-30T06:15:00"/>
    <d v="1899-12-30T07:10:00"/>
    <m/>
    <m/>
    <m/>
    <d v="1899-12-30T08:15:00"/>
    <s v="06.15"/>
    <n v="7.1"/>
    <s v="08.15"/>
    <m/>
    <m/>
    <m/>
    <m/>
    <m/>
    <m/>
    <m/>
    <m/>
    <m/>
    <s v=""/>
    <x v="0"/>
    <m/>
    <m/>
  </r>
  <r>
    <x v="2"/>
    <s v="Mini-40"/>
    <m/>
    <x v="0"/>
    <x v="3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s v="SCHOOL TRIP"/>
  </r>
  <r>
    <x v="2"/>
    <s v="Mini-40"/>
    <m/>
    <x v="0"/>
    <x v="1"/>
    <m/>
    <s v="62A62"/>
    <s v="PRV:GUN-*PNJ-*MPS"/>
    <s v="PRV:MPS-*PNJ-*GUN"/>
    <x v="3"/>
    <s v="MPS"/>
    <s v="PNJ"/>
    <s v=""/>
    <s v=""/>
    <s v=""/>
    <s v="GUN"/>
    <x v="420"/>
    <s v="GOA UNVRSTY-PANAJI-MAPUSA"/>
    <s v="GOA UNVRSTY-PANAJI-MAPUSA"/>
    <s v="MPS"/>
    <s v=""/>
    <s v="PNJ"/>
    <s v=""/>
    <s v="Goa Univ"/>
    <s v=""/>
    <s v="MPS"/>
    <s v="PNJ"/>
    <s v="Goa Univ"/>
    <n v="21"/>
    <m/>
    <m/>
    <m/>
    <m/>
    <m/>
    <d v="1899-12-30T09:20:00"/>
    <s v=""/>
    <m/>
    <m/>
    <m/>
    <d v="1899-12-30T10:00:00"/>
    <s v="09.20"/>
    <s v="------"/>
    <s v="10.00"/>
    <m/>
    <m/>
    <m/>
    <m/>
    <m/>
    <m/>
    <m/>
    <m/>
    <m/>
    <s v=""/>
    <x v="0"/>
    <m/>
    <m/>
  </r>
  <r>
    <x v="2"/>
    <s v="Mini-40"/>
    <m/>
    <x v="0"/>
    <x v="1"/>
    <m/>
    <s v="62A62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0:05:00"/>
    <s v=""/>
    <m/>
    <m/>
    <m/>
    <d v="1899-12-30T10:20:00"/>
    <n v="10.050000000000001"/>
    <s v="------"/>
    <n v="10.199999999999999"/>
    <m/>
    <m/>
    <m/>
    <m/>
    <m/>
    <m/>
    <m/>
    <m/>
    <m/>
    <s v=""/>
    <x v="0"/>
    <m/>
    <m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s v="SHUTTLE"/>
  </r>
  <r>
    <x v="2"/>
    <s v="Mini-40"/>
    <m/>
    <x v="0"/>
    <x v="6"/>
    <m/>
    <s v="62A6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0"/>
    <s v="05.40"/>
    <s v="04.00"/>
    <n v="111"/>
    <n v="0"/>
    <n v="0"/>
    <n v="0"/>
    <n v="0"/>
    <s v="Yes"/>
    <x v="0"/>
    <m/>
    <s v="C/C"/>
  </r>
  <r>
    <x v="2"/>
    <s v="Mini-40"/>
    <s v="M6"/>
    <x v="0"/>
    <x v="6"/>
    <s v="63A"/>
    <s v="63A6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0:00"/>
    <s v=""/>
    <m/>
    <m/>
    <m/>
    <d v="1899-12-30T11:35:00"/>
    <s v="11.20"/>
    <s v="------"/>
    <s v="11.35"/>
    <m/>
    <m/>
    <m/>
    <m/>
    <m/>
    <m/>
    <m/>
    <m/>
    <m/>
    <s v=""/>
    <x v="0"/>
    <m/>
    <m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45:00"/>
    <s v=""/>
    <m/>
    <m/>
    <m/>
    <d v="1899-12-30T12:15:00"/>
    <s v="11.45"/>
    <s v="------"/>
    <s v="12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s v="12.30"/>
    <s v="------"/>
    <s v="13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3:15:00"/>
    <s v=""/>
    <m/>
    <m/>
    <m/>
    <d v="1899-12-30T13:45:00"/>
    <s v="13.15"/>
    <s v="------"/>
    <s v="13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00:00"/>
    <s v=""/>
    <m/>
    <m/>
    <m/>
    <d v="1899-12-30T14:15:00"/>
    <s v="14.00"/>
    <s v="------"/>
    <s v="14.15"/>
    <m/>
    <m/>
    <m/>
    <m/>
    <m/>
    <m/>
    <m/>
    <m/>
    <m/>
    <s v=""/>
    <x v="0"/>
    <m/>
    <s v="SHUTTLE (LUNCH)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15:00"/>
    <s v=""/>
    <m/>
    <m/>
    <m/>
    <d v="1899-12-30T15:45:00"/>
    <s v="15.15"/>
    <s v="------"/>
    <s v="15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5:00"/>
    <s v="16.45"/>
    <s v="------"/>
    <s v="17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30:00"/>
    <s v=""/>
    <m/>
    <m/>
    <m/>
    <d v="1899-12-30T18:00:00"/>
    <s v="17.30"/>
    <s v="------"/>
    <s v="1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15:00"/>
    <s v=""/>
    <m/>
    <m/>
    <m/>
    <d v="1899-12-30T18:45:00"/>
    <s v="18.15"/>
    <s v="------"/>
    <s v="1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00:00"/>
    <s v=""/>
    <m/>
    <m/>
    <m/>
    <d v="1899-12-30T19:30:00"/>
    <s v="19.00"/>
    <s v="------"/>
    <s v="19.30"/>
    <m/>
    <m/>
    <m/>
    <m/>
    <m/>
    <m/>
    <m/>
    <m/>
    <m/>
    <s v=""/>
    <x v="0"/>
    <m/>
    <s v="SHUTTLE"/>
  </r>
  <r>
    <x v="2"/>
    <s v="Mini-40"/>
    <m/>
    <x v="0"/>
    <x v="1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30:00"/>
    <s v=""/>
    <m/>
    <m/>
    <m/>
    <d v="1899-12-30T20:00:00"/>
    <s v="19.30"/>
    <s v="------"/>
    <s v="20.00"/>
    <n v="1"/>
    <n v="0"/>
    <d v="1899-12-30T08:30:00"/>
    <d v="1899-12-30T07:30:00"/>
    <n v="132"/>
    <n v="0"/>
    <n v="0"/>
    <n v="0"/>
    <n v="0"/>
    <s v=""/>
    <x v="44"/>
    <m/>
    <s v="N/O MAPUSA"/>
  </r>
  <r>
    <x v="2"/>
    <s v="Mini-40"/>
    <m/>
    <x v="0"/>
    <x v="4"/>
    <n v="63"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30:00"/>
    <s v=""/>
    <m/>
    <m/>
    <m/>
    <d v="1899-12-30T06:55:00"/>
    <s v="06.30"/>
    <s v="------"/>
    <s v="06.55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00:00"/>
    <s v=""/>
    <m/>
    <m/>
    <m/>
    <d v="1899-12-30T07:25:00"/>
    <s v="07.00"/>
    <s v="------"/>
    <s v="07.2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30:00"/>
    <s v=""/>
    <m/>
    <m/>
    <m/>
    <d v="1899-12-30T08:00:00"/>
    <s v="07.30"/>
    <s v="------"/>
    <s v="0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s v="Mini-40"/>
    <m/>
    <x v="0"/>
    <x v="4"/>
    <m/>
    <s v="63A6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50:00"/>
    <s v="09.35"/>
    <s v="------"/>
    <s v="09.50"/>
    <n v="1"/>
    <n v="0"/>
    <d v="1899-12-30T05:30:00"/>
    <d v="1899-12-30T04:00:00"/>
    <n v="60"/>
    <n v="0"/>
    <n v="0"/>
    <n v="0"/>
    <n v="0"/>
    <s v="Yes"/>
    <x v="0"/>
    <m/>
    <s v="SHUTTLE C/C"/>
  </r>
  <r>
    <x v="2"/>
    <s v="Mini-40"/>
    <s v="M6"/>
    <x v="0"/>
    <x v="1"/>
    <s v="64A"/>
    <s v="64A"/>
    <s v="PRV:SSP-*VRM-*PDT"/>
    <s v="PRV:PDT-*VRM-*SSP"/>
    <x v="3"/>
    <s v="PDT"/>
    <s v="VRM"/>
    <s v=""/>
    <s v=""/>
    <s v=""/>
    <s v="SSP"/>
    <x v="421"/>
    <s v="Sanjay School Porvorim-VEREM-PRVDPT"/>
    <s v="PRVDPT-VEREM-Sanjay School Porvorim"/>
    <s v="PRVDPT"/>
    <s v=""/>
    <s v="VEREM"/>
    <s v=""/>
    <s v="SNJ SCH"/>
    <s v=""/>
    <s v="PRVDPT"/>
    <s v="VEREM"/>
    <s v="SNJ SCH"/>
    <n v="45"/>
    <m/>
    <m/>
    <m/>
    <m/>
    <m/>
    <d v="1899-12-30T06:30:00"/>
    <s v=""/>
    <m/>
    <m/>
    <m/>
    <d v="1899-12-30T08:00:00"/>
    <s v="06.30"/>
    <s v="------"/>
    <n v="8"/>
    <m/>
    <m/>
    <m/>
    <m/>
    <m/>
    <m/>
    <m/>
    <m/>
    <m/>
    <s v=""/>
    <x v="0"/>
    <m/>
    <s v="09.00 to 12.30    Depot Duty"/>
  </r>
  <r>
    <x v="2"/>
    <s v="Mini-40"/>
    <m/>
    <x v="0"/>
    <x v="1"/>
    <m/>
    <s v="64A"/>
    <s v="PRV:PDT-*VRM-*SSP"/>
    <s v="PRV:SSP-*VRM-*PDT"/>
    <x v="3"/>
    <s v="SSP"/>
    <s v="VRM"/>
    <s v=""/>
    <s v=""/>
    <s v=""/>
    <s v="PDT"/>
    <x v="422"/>
    <s v="PRVDPT-VEREM-Sanjay School Porvorim"/>
    <s v="PRVDPT-VEREM-Sanjay School Porvorim"/>
    <s v="SNJ SCH"/>
    <s v=""/>
    <s v="VEREM"/>
    <s v=""/>
    <s v="PRVDPT"/>
    <s v=""/>
    <s v="SNJ SCH"/>
    <s v="VEREM"/>
    <s v="PRVDPT"/>
    <n v="45"/>
    <m/>
    <m/>
    <m/>
    <m/>
    <m/>
    <d v="1899-12-30T13:00:00"/>
    <s v=""/>
    <m/>
    <m/>
    <m/>
    <d v="1899-12-30T14:30:00"/>
    <s v="13.00"/>
    <s v="------"/>
    <n v="14.3"/>
    <n v="1"/>
    <n v="0"/>
    <s v="6.45"/>
    <s v="6.45"/>
    <n v="90"/>
    <n v="0"/>
    <n v="0"/>
    <n v="0"/>
    <n v="0"/>
    <s v=""/>
    <x v="0"/>
    <m/>
    <s v="D. OFF"/>
  </r>
  <r>
    <x v="2"/>
    <s v="Mini-40"/>
    <s v="M6"/>
    <x v="0"/>
    <x v="3"/>
    <s v="65A"/>
    <s v="65A"/>
    <e v="#N/A"/>
    <e v="#N/A"/>
    <x v="3"/>
    <s v="PDN"/>
    <e v="#N/A"/>
    <e v="#N/A"/>
    <s v=""/>
    <s v=""/>
    <e v="#N/A"/>
    <x v="121"/>
    <e v="#N/A"/>
    <e v="#N/A"/>
    <s v="PDN"/>
    <s v=""/>
    <s v="TUYE"/>
    <s v="KRG"/>
    <s v="HRML PN HSS"/>
    <s v=""/>
    <s v="PDN"/>
    <s v="TUYE-KRG"/>
    <s v="HRML PN HSS"/>
    <n v="18"/>
    <m/>
    <m/>
    <m/>
    <m/>
    <m/>
    <d v="1899-12-30T07:15:00"/>
    <s v=""/>
    <m/>
    <m/>
    <m/>
    <d v="1899-12-30T07:55:00"/>
    <s v="07.15"/>
    <s v="------"/>
    <n v="7.55"/>
    <m/>
    <m/>
    <m/>
    <m/>
    <m/>
    <m/>
    <m/>
    <m/>
    <m/>
    <s v=""/>
    <x v="0"/>
    <m/>
    <s v="SCHOOL TRIP"/>
  </r>
  <r>
    <x v="2"/>
    <s v="Mini-40"/>
    <m/>
    <x v="0"/>
    <x v="1"/>
    <m/>
    <s v="65A"/>
    <e v="#N/A"/>
    <e v="#N/A"/>
    <x v="3"/>
    <e v="#N/A"/>
    <e v="#N/A"/>
    <e v="#N/A"/>
    <s v=""/>
    <s v=""/>
    <s v="PDN"/>
    <x v="121"/>
    <e v="#N/A"/>
    <e v="#N/A"/>
    <s v="HRML PN HSS"/>
    <s v=""/>
    <s v="KRG"/>
    <s v="TUYE"/>
    <s v="PDN"/>
    <s v=""/>
    <s v="HRML PN HSS"/>
    <s v="KRG-TUYE"/>
    <s v="PDN"/>
    <n v="18"/>
    <m/>
    <m/>
    <m/>
    <m/>
    <m/>
    <d v="1899-12-30T13:45:00"/>
    <s v=""/>
    <m/>
    <m/>
    <m/>
    <d v="1899-12-30T14:30:00"/>
    <s v="13.45"/>
    <s v="------"/>
    <n v="14.3"/>
    <n v="1"/>
    <n v="0"/>
    <s v="8.15"/>
    <s v="3.15"/>
    <n v="36"/>
    <n v="0"/>
    <n v="0"/>
    <n v="0"/>
    <n v="0"/>
    <s v=""/>
    <x v="0"/>
    <m/>
    <s v="D. OFF"/>
  </r>
  <r>
    <x v="2"/>
    <e v="#N/A"/>
    <s v="AC"/>
    <x v="0"/>
    <x v="1"/>
    <s v="EV66A"/>
    <s v="EV66A6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04.00 HRS Charge"/>
  </r>
  <r>
    <x v="2"/>
    <s v="EV-48"/>
    <s v="12M"/>
    <x v="0"/>
    <x v="1"/>
    <n v="66"/>
    <s v="EV66A6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2"/>
    <s v="EV-48"/>
    <m/>
    <x v="0"/>
    <x v="1"/>
    <m/>
    <s v="EV66A66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EV-48"/>
    <m/>
    <x v="0"/>
    <x v="1"/>
    <m/>
    <s v="EV66A6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EV-48"/>
    <m/>
    <x v="0"/>
    <x v="1"/>
    <m/>
    <s v="EV66A66"/>
    <s v="PRV:DHV-*VLP-*MPS-*PNJ"/>
    <s v="PRV:PNJ-*MPS-*VLP-*DHV"/>
    <x v="103"/>
    <s v="PNJ"/>
    <s v="MPS"/>
    <s v="VLP"/>
    <s v=""/>
    <s v=""/>
    <s v="DHV"/>
    <x v="423"/>
    <s v="DHAVE-VALPOI-MAPUSA-PANAJI"/>
    <s v="DHAVE-VALPOI-MAPUSA-PANAJI"/>
    <s v="PNJ"/>
    <s v=""/>
    <s v="MPS"/>
    <s v="VLP"/>
    <s v="DHAVE"/>
    <s v=""/>
    <s v="PNJ"/>
    <s v="MPS-VLP"/>
    <s v="DHAVE"/>
    <n v="62"/>
    <m/>
    <m/>
    <m/>
    <m/>
    <m/>
    <d v="1899-12-30T18:20:00"/>
    <s v=""/>
    <m/>
    <m/>
    <m/>
    <d v="1899-12-30T20:25:00"/>
    <n v="18.2"/>
    <s v="------"/>
    <n v="20.25"/>
    <n v="0"/>
    <n v="1"/>
    <n v="12"/>
    <n v="5.45"/>
    <n v="148"/>
    <n v="0"/>
    <n v="0"/>
    <n v="0"/>
    <n v="0"/>
    <s v=""/>
    <x v="72"/>
    <m/>
    <s v="N/O DHAVE"/>
  </r>
  <r>
    <x v="2"/>
    <s v="EV-48"/>
    <m/>
    <x v="0"/>
    <x v="1"/>
    <m/>
    <s v="EV66A66"/>
    <s v="PRV:PNJ-*MPS-*VLP-*DHV"/>
    <s v="PRV:DHV-*VLP-*MPS-*PNJ"/>
    <x v="103"/>
    <s v="DHV"/>
    <s v="VLP"/>
    <s v="MPS"/>
    <s v=""/>
    <s v=""/>
    <s v="PNJ"/>
    <x v="424"/>
    <s v="PANAJI-MAPUSA-VALPOI-DHAVE"/>
    <s v="DHAVE-VALPOI-MAPUSA-PANAJI"/>
    <s v="DHAVE"/>
    <s v=""/>
    <s v="VLP"/>
    <s v="MPS"/>
    <s v="PNJ"/>
    <s v=""/>
    <s v="DHAVE"/>
    <s v="VLP-MPS"/>
    <s v="PNJ"/>
    <n v="62"/>
    <m/>
    <m/>
    <m/>
    <m/>
    <m/>
    <d v="1899-12-30T06:35:00"/>
    <s v=""/>
    <m/>
    <m/>
    <m/>
    <d v="1899-12-30T08:40:00"/>
    <n v="6.35"/>
    <s v="------"/>
    <n v="8.4"/>
    <n v="0"/>
    <n v="1"/>
    <n v="2.2999999999999998"/>
    <n v="3"/>
    <n v="62"/>
    <n v="0"/>
    <n v="0"/>
    <n v="0"/>
    <n v="0"/>
    <s v="Yes"/>
    <x v="0"/>
    <m/>
    <s v="C/C AT PNJ B/S"/>
  </r>
  <r>
    <x v="2"/>
    <e v="#N/A"/>
    <s v="AC"/>
    <x v="0"/>
    <x v="1"/>
    <s v="EV67A"/>
    <s v="EV67A67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s v="03.00 HRS Charge"/>
  </r>
  <r>
    <x v="2"/>
    <s v="EV-48"/>
    <s v="12M"/>
    <x v="0"/>
    <x v="1"/>
    <n v="67"/>
    <s v="EV67A6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2"/>
    <s v="EV-48"/>
    <m/>
    <x v="0"/>
    <x v="1"/>
    <m/>
    <s v="EV67A67"/>
    <s v="PRV:HND-*SKL-*MRC-*PNJ"/>
    <s v="PRV:PNJ-*MRC-*SKL-*HND"/>
    <x v="104"/>
    <s v="PNJ"/>
    <s v="MRC"/>
    <s v="SKL"/>
    <s v=""/>
    <s v=""/>
    <s v="HND"/>
    <x v="425"/>
    <s v="HONDA-SANKHALI-MARCEL-PANAJI"/>
    <s v="HONDA-SANKHALI-MARCEL-PANAJI"/>
    <s v="PNJ"/>
    <s v=""/>
    <s v="MRC"/>
    <s v="SKL"/>
    <s v="HND"/>
    <s v=""/>
    <s v="PNJ"/>
    <s v="MRC-SKL"/>
    <s v="HND"/>
    <n v="34"/>
    <m/>
    <m/>
    <m/>
    <m/>
    <m/>
    <d v="1899-12-30T14:40:00"/>
    <s v=""/>
    <m/>
    <m/>
    <m/>
    <d v="1899-12-30T15:50:00"/>
    <n v="14.4"/>
    <s v="------"/>
    <n v="15.5"/>
    <m/>
    <m/>
    <m/>
    <m/>
    <m/>
    <m/>
    <m/>
    <m/>
    <m/>
    <s v=""/>
    <x v="0"/>
    <m/>
    <m/>
  </r>
  <r>
    <x v="2"/>
    <s v="EV-48"/>
    <m/>
    <x v="0"/>
    <x v="1"/>
    <m/>
    <s v="EV67A67"/>
    <s v="PRV:PNJ-*BCH-*SKL-*HND"/>
    <s v="PRV:HND-*SKL-*BCH-*PNJ"/>
    <x v="105"/>
    <s v="HND"/>
    <s v="SKL"/>
    <s v="BCH"/>
    <s v=""/>
    <s v=""/>
    <s v="PNJ"/>
    <x v="426"/>
    <s v="PANAJI-BICHOLIM-SANKHALI-HONDA"/>
    <s v="HONDA-SANKHALI-BICHOLIM-PANAJI"/>
    <s v="HND"/>
    <s v=""/>
    <s v="SKL"/>
    <s v="BCH"/>
    <s v="PNJ"/>
    <s v=""/>
    <s v="HND"/>
    <s v="SKL-BCH"/>
    <s v="PNJ"/>
    <n v="44"/>
    <m/>
    <m/>
    <m/>
    <m/>
    <m/>
    <d v="1899-12-30T15:50:00"/>
    <s v=""/>
    <m/>
    <m/>
    <m/>
    <d v="1899-12-30T17:20:00"/>
    <n v="15.5"/>
    <s v="------"/>
    <n v="17.2"/>
    <m/>
    <m/>
    <m/>
    <m/>
    <m/>
    <m/>
    <m/>
    <m/>
    <m/>
    <s v=""/>
    <x v="0"/>
    <m/>
    <m/>
  </r>
  <r>
    <x v="2"/>
    <s v="EV-48"/>
    <m/>
    <x v="0"/>
    <x v="1"/>
    <m/>
    <s v="EV67A67"/>
    <s v="PRV:TRS-*PDN-*MPS-*PNJ"/>
    <s v="PRV:PNJ-*MPS-*PDN-*TRS"/>
    <x v="3"/>
    <s v="PNJ"/>
    <s v="MPS"/>
    <s v="PDN"/>
    <s v=""/>
    <s v=""/>
    <s v="TRS"/>
    <x v="427"/>
    <s v="TORSHE-PEDNE-MAPUSA-PANAJI"/>
    <s v="PANAJI-MAPUSA-PEDNE-TORSHE"/>
    <s v="PNJ"/>
    <s v=""/>
    <s v="MPS"/>
    <s v="PDN"/>
    <s v="TORSE"/>
    <s v=""/>
    <s v="PNJ"/>
    <s v="MPS-PDN"/>
    <s v="TORSE"/>
    <n v="40"/>
    <m/>
    <m/>
    <m/>
    <m/>
    <m/>
    <d v="1899-12-30T17:45:00"/>
    <d v="1899-12-30T18:35:00"/>
    <m/>
    <m/>
    <m/>
    <d v="1899-12-30T19:30:00"/>
    <n v="17.45"/>
    <n v="18.350000000000001"/>
    <n v="19.3"/>
    <n v="0"/>
    <n v="1"/>
    <n v="10.15"/>
    <n v="7.45"/>
    <n v="180"/>
    <n v="0"/>
    <n v="0"/>
    <n v="0"/>
    <n v="0"/>
    <s v=""/>
    <x v="73"/>
    <m/>
    <s v="N/O TORSE"/>
  </r>
  <r>
    <x v="2"/>
    <s v="EV-48"/>
    <m/>
    <x v="0"/>
    <x v="1"/>
    <m/>
    <s v="EV67A67"/>
    <s v="PRV:PNJ-*PDN-*TRS"/>
    <s v="PRV:TRS-*PDN-*PNJ"/>
    <x v="3"/>
    <s v="TRS"/>
    <s v="PDN"/>
    <s v=""/>
    <s v=""/>
    <s v=""/>
    <s v="PNJ"/>
    <x v="428"/>
    <s v="PANAJI-PEDNE-TORSHE"/>
    <s v="PANAJI-PEDNE-TORSHE"/>
    <s v="TORSE"/>
    <s v=""/>
    <s v="PDN"/>
    <s v=""/>
    <s v="PNJ"/>
    <s v=""/>
    <s v="TORSE"/>
    <s v="PDN"/>
    <s v="PNJ"/>
    <n v="40"/>
    <m/>
    <m/>
    <m/>
    <m/>
    <m/>
    <d v="1899-12-30T07:45:00"/>
    <s v=""/>
    <m/>
    <m/>
    <m/>
    <d v="1899-12-30T09:20:00"/>
    <n v="7.45"/>
    <s v="------"/>
    <n v="9.1999999999999993"/>
    <n v="0"/>
    <n v="1"/>
    <n v="2.15"/>
    <n v="1.45"/>
    <n v="40"/>
    <n v="0"/>
    <n v="0"/>
    <n v="0"/>
    <n v="0"/>
    <s v="Yes"/>
    <x v="0"/>
    <m/>
    <s v="C/C AT PNJ B/S"/>
  </r>
  <r>
    <x v="2"/>
    <s v="Semi-luxury-54"/>
    <s v="BSLIN"/>
    <x v="0"/>
    <x v="0"/>
    <s v="68A"/>
    <s v="68A6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s v="12.40"/>
    <s v="------"/>
    <s v="12.55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s v="13.10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s v="14.40"/>
    <s v="------"/>
    <s v="15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s v="16.10"/>
    <s v="------"/>
    <s v="17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s v="17.40"/>
    <s v="------"/>
    <s v="18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30:00"/>
    <s v=""/>
    <m/>
    <m/>
    <m/>
    <d v="1899-12-30T22:30:00"/>
    <s v="21.30"/>
    <s v="------"/>
    <s v="22.30"/>
    <n v="1"/>
    <n v="1"/>
    <s v="10.35"/>
    <s v="7.35"/>
    <n v="186"/>
    <n v="0"/>
    <n v="0"/>
    <n v="0"/>
    <n v="0"/>
    <s v=""/>
    <x v="25"/>
    <m/>
    <s v="N/O PNJ DPT"/>
  </r>
  <r>
    <x v="2"/>
    <s v="Semi-luxury-54"/>
    <m/>
    <x v="0"/>
    <x v="0"/>
    <n v="68"/>
    <s v="68A68"/>
    <s v="PRV:SDA-*VSD-*CRT-*PNJ"/>
    <s v="PRV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2"/>
    <m/>
    <m/>
    <m/>
    <m/>
    <m/>
    <d v="1899-12-30T05:50:00"/>
    <s v=""/>
    <m/>
    <m/>
    <m/>
    <d v="1899-12-30T06:50:00"/>
    <s v="05.50"/>
    <s v="------"/>
    <s v="06.5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-*SDA"/>
    <s v="PRV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2"/>
    <m/>
    <m/>
    <m/>
    <m/>
    <m/>
    <d v="1899-12-30T07:25:00"/>
    <s v=""/>
    <m/>
    <m/>
    <m/>
    <d v="1899-12-30T08:25:00"/>
    <s v="07.2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68A6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08.5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5:00"/>
    <s v=""/>
    <m/>
    <m/>
    <m/>
    <d v="1899-12-30T11:25:00"/>
    <s v="10.25"/>
    <s v="------"/>
    <s v="11.25"/>
    <m/>
    <m/>
    <m/>
    <m/>
    <m/>
    <m/>
    <m/>
    <m/>
    <m/>
    <s v=""/>
    <x v="0"/>
    <m/>
    <m/>
  </r>
  <r>
    <x v="2"/>
    <s v="Semi-luxury-54"/>
    <m/>
    <x v="0"/>
    <x v="0"/>
    <m/>
    <s v="68A6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0:00"/>
    <s v="11.30"/>
    <s v="------"/>
    <s v="11.40"/>
    <n v="1"/>
    <n v="1"/>
    <s v="06.30"/>
    <s v="05.15"/>
    <n v="124"/>
    <n v="0"/>
    <n v="0"/>
    <n v="0"/>
    <n v="0"/>
    <s v="Yes"/>
    <x v="11"/>
    <m/>
    <s v="C/C DOUBLE N/O SCH"/>
  </r>
  <r>
    <x v="2"/>
    <s v="Mini-40"/>
    <s v="M6"/>
    <x v="0"/>
    <x v="6"/>
    <s v="69A"/>
    <s v="69A6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35:00"/>
    <s v=""/>
    <m/>
    <m/>
    <m/>
    <d v="1899-12-30T12:50:00"/>
    <s v="12.35"/>
    <s v="------"/>
    <s v="12.50"/>
    <m/>
    <m/>
    <m/>
    <m/>
    <m/>
    <m/>
    <m/>
    <m/>
    <m/>
    <s v=""/>
    <x v="0"/>
    <m/>
    <m/>
  </r>
  <r>
    <x v="2"/>
    <s v="Mini-40"/>
    <m/>
    <x v="0"/>
    <x v="1"/>
    <m/>
    <s v="69A6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6"/>
    <m/>
    <m/>
    <m/>
    <m/>
    <m/>
    <d v="1899-12-30T13:05:00"/>
    <s v=""/>
    <m/>
    <m/>
    <m/>
    <d v="1899-12-30T13:35:00"/>
    <s v="13.05"/>
    <s v="------"/>
    <s v="13.35"/>
    <m/>
    <m/>
    <m/>
    <m/>
    <m/>
    <m/>
    <m/>
    <m/>
    <m/>
    <s v=""/>
    <x v="0"/>
    <m/>
    <m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3:45:00"/>
    <s v=""/>
    <m/>
    <m/>
    <m/>
    <d v="1899-12-30T14:25:00"/>
    <s v="13.45"/>
    <s v="------"/>
    <s v="14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4:45:00"/>
    <s v=""/>
    <m/>
    <m/>
    <m/>
    <d v="1899-12-30T15:25:00"/>
    <s v="14.45"/>
    <s v="------"/>
    <s v="15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5:45:00"/>
    <s v=""/>
    <m/>
    <m/>
    <m/>
    <d v="1899-12-30T16:25:00"/>
    <s v="15.45"/>
    <s v="------"/>
    <n v="16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7:25:00"/>
    <s v=""/>
    <m/>
    <m/>
    <m/>
    <d v="1899-12-30T18:05:00"/>
    <n v="17.25"/>
    <s v="------"/>
    <n v="18.0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8:15:00"/>
    <s v=""/>
    <m/>
    <m/>
    <m/>
    <d v="1899-12-30T18:55:00"/>
    <n v="18.149999999999999"/>
    <s v="------"/>
    <n v="18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9:15:00"/>
    <s v=""/>
    <m/>
    <m/>
    <m/>
    <d v="1899-12-30T19:55:00"/>
    <n v="19.149999999999999"/>
    <s v="------"/>
    <n v="19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PRA-*SNQ-*BCH"/>
    <s v="PRV:BCH-*SNQ-*PRA"/>
    <x v="3"/>
    <s v="BCH"/>
    <s v="SNQ"/>
    <s v=""/>
    <s v=""/>
    <s v=""/>
    <s v="PRA"/>
    <x v="430"/>
    <s v="POIRA-SINQUERIM-BICHOLIM"/>
    <s v="BICHOLIM-SINQUERIM-POIRA"/>
    <s v="BCH"/>
    <s v=""/>
    <s v="SINQUIRM"/>
    <s v=""/>
    <s v="POIRA"/>
    <s v=""/>
    <s v="BCH"/>
    <s v="SINQUIRM"/>
    <s v="POIRA"/>
    <n v="9"/>
    <m/>
    <m/>
    <m/>
    <m/>
    <m/>
    <d v="1899-12-30T20:05:00"/>
    <s v=""/>
    <m/>
    <m/>
    <m/>
    <d v="1899-12-30T20:25:00"/>
    <n v="20.05"/>
    <s v="------"/>
    <n v="20.25"/>
    <n v="1"/>
    <n v="1"/>
    <n v="8.0500000000000007"/>
    <n v="6.55"/>
    <n v="121"/>
    <n v="0"/>
    <n v="0"/>
    <n v="0"/>
    <n v="0"/>
    <s v=""/>
    <x v="74"/>
    <m/>
    <s v="N/O Poira"/>
  </r>
  <r>
    <x v="2"/>
    <s v="Mini-40"/>
    <m/>
    <x v="0"/>
    <x v="1"/>
    <n v="69"/>
    <s v="69A69"/>
    <s v="PRV:BCH-*SNQ-*PRA"/>
    <s v="PRV:PRA-*SNQ-*BCH"/>
    <x v="3"/>
    <s v="PRA"/>
    <s v="SNQ"/>
    <s v=""/>
    <s v=""/>
    <s v=""/>
    <s v="BCH"/>
    <x v="431"/>
    <s v="BICHOLIM-SINQUERIM-POIRA"/>
    <s v="BICHOLIM-SINQUERIM-POIRA"/>
    <s v="POIRA"/>
    <s v=""/>
    <s v="SINQUIRM"/>
    <s v=""/>
    <s v="BCH"/>
    <s v=""/>
    <s v="POIRA"/>
    <s v="SINQUIRM"/>
    <s v="BCH"/>
    <n v="9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6:50:00"/>
    <d v="1899-12-30T07:10:00"/>
    <m/>
    <m/>
    <m/>
    <d v="1899-12-30T07:35:00"/>
    <n v="6.5"/>
    <n v="7.1"/>
    <n v="7.3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8:15:00"/>
    <s v=""/>
    <m/>
    <m/>
    <m/>
    <d v="1899-12-30T08:55:00"/>
    <n v="8.15"/>
    <s v="------"/>
    <n v="8.5500000000000007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9:30:00"/>
    <s v=""/>
    <m/>
    <m/>
    <m/>
    <d v="1899-12-30T10:10:00"/>
    <n v="9.3000000000000007"/>
    <s v="------"/>
    <n v="10.1"/>
    <m/>
    <m/>
    <m/>
    <m/>
    <m/>
    <m/>
    <m/>
    <m/>
    <m/>
    <s v=""/>
    <x v="0"/>
    <m/>
    <s v="Via - Poira"/>
  </r>
  <r>
    <x v="2"/>
    <s v="Mini-40"/>
    <m/>
    <x v="0"/>
    <x v="1"/>
    <m/>
    <s v="69A69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m/>
  </r>
  <r>
    <x v="2"/>
    <s v="Mini-40"/>
    <m/>
    <x v="0"/>
    <x v="6"/>
    <m/>
    <s v="69A6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n v="5.15"/>
    <s v="4.45"/>
    <n v="87"/>
    <n v="0"/>
    <n v="0"/>
    <n v="0"/>
    <n v="0"/>
    <s v="Yes"/>
    <x v="11"/>
    <m/>
    <s v="C/C DOUBLE N/O SCH"/>
  </r>
  <r>
    <x v="2"/>
    <s v="Mini-40"/>
    <s v="M6"/>
    <x v="0"/>
    <x v="6"/>
    <s v="70A"/>
    <s v="70A7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PS"/>
    <s v="ALD"/>
    <e v="#N/A"/>
    <s v=""/>
    <e v="#N/A"/>
    <s v="DHS"/>
    <x v="121"/>
    <e v="#N/A"/>
    <e v="#N/A"/>
    <s v="MPS"/>
    <s v=""/>
    <s v="ALD"/>
    <s v="MYE"/>
    <s v="Saude"/>
    <s v="DHS"/>
    <s v="MPS"/>
    <s v="ALD-MYE"/>
    <s v="Saude-DHS"/>
    <n v="26"/>
    <m/>
    <m/>
    <m/>
    <m/>
    <m/>
    <d v="1899-12-30T12:55:00"/>
    <s v=""/>
    <m/>
    <m/>
    <m/>
    <d v="1899-12-30T13:45:00"/>
    <n v="12.55"/>
    <s v="------"/>
    <n v="13.45"/>
    <m/>
    <m/>
    <m/>
    <m/>
    <m/>
    <m/>
    <m/>
    <m/>
    <m/>
    <s v=""/>
    <x v="0"/>
    <m/>
    <s v="Via-KEREBHAT KERE"/>
  </r>
  <r>
    <x v="2"/>
    <s v="Mini-40"/>
    <m/>
    <x v="0"/>
    <x v="3"/>
    <m/>
    <s v="70A70"/>
    <e v="#N/A"/>
    <e v="#N/A"/>
    <x v="3"/>
    <e v="#N/A"/>
    <s v="DHS"/>
    <s v="MDL"/>
    <s v=""/>
    <e v="#N/A"/>
    <s v="DHS"/>
    <x v="121"/>
    <e v="#N/A"/>
    <e v="#N/A"/>
    <s v="Saude"/>
    <s v="DHS"/>
    <s v="MDL"/>
    <s v=""/>
    <s v="Saude"/>
    <s v="DHS"/>
    <s v="Saude-DHS"/>
    <s v="MDL"/>
    <s v="Saude-DHS"/>
    <n v="15"/>
    <m/>
    <m/>
    <m/>
    <m/>
    <m/>
    <d v="1899-12-30T14:00:00"/>
    <d v="1899-12-30T14:40:00"/>
    <m/>
    <m/>
    <m/>
    <d v="1899-12-30T15:00:00"/>
    <n v="14"/>
    <n v="14.4"/>
    <n v="15"/>
    <m/>
    <m/>
    <m/>
    <m/>
    <m/>
    <m/>
    <m/>
    <m/>
    <m/>
    <s v=""/>
    <x v="0"/>
    <m/>
    <s v="VIA-Dayanand H. S. SCHOOL TRIP"/>
  </r>
  <r>
    <x v="2"/>
    <s v="Mini-40"/>
    <m/>
    <x v="0"/>
    <x v="3"/>
    <m/>
    <s v="70A70"/>
    <e v="#N/A"/>
    <e v="#N/A"/>
    <x v="3"/>
    <e v="#N/A"/>
    <s v="DHS"/>
    <s v=""/>
    <s v=""/>
    <s v=""/>
    <s v="MDL"/>
    <x v="121"/>
    <e v="#N/A"/>
    <e v="#N/A"/>
    <s v="Saude"/>
    <s v="DHS"/>
    <s v=""/>
    <s v=""/>
    <s v="MDL"/>
    <s v=""/>
    <s v="Saude-DHS"/>
    <s v="------"/>
    <s v="MDL"/>
    <n v="15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VIA-Dayanand H. S. SCHOOL TRIP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s v="VIA-SAUDE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-Kerem-Pndwada"/>
  </r>
  <r>
    <x v="2"/>
    <s v="Mini-40"/>
    <m/>
    <x v="0"/>
    <x v="1"/>
    <m/>
    <s v="70A70"/>
    <s v="PRV:BCH-*TKJ-*MDL"/>
    <s v="PRV:MDL-*TKJ-*BCH"/>
    <x v="106"/>
    <s v="MDL"/>
    <s v="TKJ"/>
    <s v=""/>
    <s v=""/>
    <s v=""/>
    <s v="BCH"/>
    <x v="434"/>
    <s v="BICHOLIM-TIKHAJAN-MADEL"/>
    <s v="BICHOLIM-TIKHAJAN-MADEL"/>
    <s v="MDL"/>
    <s v=""/>
    <s v="Tikhajan"/>
    <s v=""/>
    <s v="BCH"/>
    <s v=""/>
    <s v="MDL"/>
    <s v="Tikhajan"/>
    <s v="BCH"/>
    <n v="17"/>
    <m/>
    <m/>
    <m/>
    <m/>
    <m/>
    <d v="1899-12-30T20:00:00"/>
    <s v=""/>
    <m/>
    <m/>
    <m/>
    <d v="1899-12-30T20:35:00"/>
    <n v="20"/>
    <s v="------"/>
    <n v="20.350000000000001"/>
    <n v="1"/>
    <n v="1"/>
    <s v="08.50"/>
    <s v="06.25"/>
    <n v="135"/>
    <n v="0"/>
    <n v="0"/>
    <n v="0"/>
    <n v="0"/>
    <s v=""/>
    <x v="42"/>
    <m/>
    <s v="N/O BICHOLIM"/>
  </r>
  <r>
    <x v="2"/>
    <s v="Mini-40"/>
    <m/>
    <x v="0"/>
    <x v="1"/>
    <n v="70"/>
    <s v="70A70"/>
    <s v="PRV:MDL-*TKJ-*BCH"/>
    <s v="PRV:BCH-*TKJ-*MDL"/>
    <x v="106"/>
    <s v="BCH"/>
    <s v="TKJ"/>
    <s v=""/>
    <s v=""/>
    <s v=""/>
    <s v="MDL"/>
    <x v="435"/>
    <s v="MADEL-TIKHAJAN-BICHOLIM"/>
    <s v="BICHOLIM-TIKHAJAN-MADEL"/>
    <s v="BCH"/>
    <s v=""/>
    <s v="Tikhajan"/>
    <s v=""/>
    <s v="MADEL"/>
    <s v=""/>
    <s v="BCH"/>
    <s v="Tikhajan"/>
    <s v="MADEL"/>
    <n v="17"/>
    <m/>
    <m/>
    <m/>
    <m/>
    <m/>
    <d v="1899-12-30T06:30:00"/>
    <s v=""/>
    <m/>
    <m/>
    <m/>
    <d v="1899-12-30T07:05:00"/>
    <s v="06.30"/>
    <s v="------"/>
    <s v="07.05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e v="#N/A"/>
    <s v=""/>
    <s v=""/>
    <s v="MDL"/>
    <x v="121"/>
    <e v="#N/A"/>
    <e v="#N/A"/>
    <s v="MDL"/>
    <s v=""/>
    <s v="Saude"/>
    <s v="HS"/>
    <s v="MDL"/>
    <s v=""/>
    <s v="MDL"/>
    <s v="Saude-HS"/>
    <s v="MDL"/>
    <n v="15"/>
    <m/>
    <m/>
    <m/>
    <m/>
    <m/>
    <d v="1899-12-30T07:10:00"/>
    <s v=""/>
    <m/>
    <m/>
    <m/>
    <d v="1899-12-30T08:00:00"/>
    <s v="07.10"/>
    <s v="------"/>
    <s v="08.00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Saude"/>
    <s v=""/>
    <s v="MDL"/>
    <s v=""/>
    <s v="MDL"/>
    <s v="Saude"/>
    <s v="MDL"/>
    <n v="15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VIA-SAUDE"/>
  </r>
  <r>
    <x v="2"/>
    <s v="Mini-40"/>
    <m/>
    <x v="0"/>
    <x v="1"/>
    <m/>
    <s v="70A70"/>
    <s v="PRV:PNJ-*MPS-*MDL"/>
    <s v="PRV:MDL-*MPS-*PNJ"/>
    <x v="3"/>
    <s v="MDL"/>
    <s v="MPS"/>
    <s v=""/>
    <s v=""/>
    <s v=""/>
    <s v="PNJ"/>
    <x v="436"/>
    <s v="PANAJI-MAPUSA-MADEL"/>
    <s v="MADEL-MAPUSA-PANAJI"/>
    <s v="MDL"/>
    <s v=""/>
    <s v="MPS"/>
    <s v=""/>
    <s v="PNJ"/>
    <s v=""/>
    <s v="MDL"/>
    <s v="MPS"/>
    <s v="PNJ"/>
    <n v="31"/>
    <m/>
    <m/>
    <m/>
    <m/>
    <m/>
    <d v="1899-12-30T09:00:00"/>
    <s v=""/>
    <m/>
    <m/>
    <m/>
    <d v="1899-12-30T10:00:00"/>
    <s v="09.00"/>
    <s v="------"/>
    <n v="10"/>
    <m/>
    <m/>
    <m/>
    <m/>
    <m/>
    <m/>
    <m/>
    <m/>
    <m/>
    <s v=""/>
    <x v="0"/>
    <m/>
    <s v="VIA-CALVI"/>
  </r>
  <r>
    <x v="2"/>
    <s v="Mini-40"/>
    <m/>
    <x v="0"/>
    <x v="6"/>
    <m/>
    <s v="70A7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5.00"/>
    <s v="02.55"/>
    <n v="78"/>
    <n v="0"/>
    <n v="0"/>
    <n v="0"/>
    <n v="0"/>
    <s v="Yes"/>
    <x v="11"/>
    <m/>
    <s v="C/C DOUBLE N/O SCH"/>
  </r>
  <r>
    <x v="2"/>
    <s v="Mini-40"/>
    <s v="M6"/>
    <x v="0"/>
    <x v="6"/>
    <s v="71A"/>
    <s v="71A7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25:00"/>
    <s v=""/>
    <m/>
    <m/>
    <m/>
    <d v="1899-12-30T12:45:00"/>
    <n v="13.25"/>
    <s v="------"/>
    <n v="12.45"/>
    <m/>
    <m/>
    <m/>
    <m/>
    <m/>
    <m/>
    <m/>
    <m/>
    <m/>
    <s v=""/>
    <x v="0"/>
    <m/>
    <m/>
  </r>
  <r>
    <x v="2"/>
    <s v="Mini-40"/>
    <m/>
    <x v="0"/>
    <x v="1"/>
    <m/>
    <s v="71A71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 Sirgaon  (On Jatra) Compusary"/>
  </r>
  <r>
    <x v="2"/>
    <s v="Mini-40"/>
    <m/>
    <x v="0"/>
    <x v="1"/>
    <m/>
    <s v="71A71"/>
    <s v="PRV:SPT-*PLG-*BCH"/>
    <s v="PRV:BCH-*PLG-*SPT"/>
    <x v="3"/>
    <s v="BCH"/>
    <s v="PLG"/>
    <s v=""/>
    <s v=""/>
    <m/>
    <s v="SPT"/>
    <x v="437"/>
    <s v="SAPT. NARVA-PILGAO-BICHOLIM"/>
    <s v="BICHOLIM-PILGAO-SAPT. NARVA"/>
    <s v="BCH"/>
    <s v=""/>
    <s v="PILGAO"/>
    <s v=""/>
    <s v="Sptakotshwr"/>
    <s v="NRV"/>
    <s v="BCH"/>
    <s v="PILGAO"/>
    <s v="Sptakotshwr-NRV"/>
    <n v="10"/>
    <m/>
    <m/>
    <m/>
    <m/>
    <m/>
    <d v="1899-12-30T14:00:00"/>
    <s v=""/>
    <m/>
    <m/>
    <m/>
    <d v="1899-12-30T00:59:00"/>
    <n v="14"/>
    <s v="------"/>
    <d v="1899-12-30T14:20:00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PND-*BCH-*SPT"/>
    <s v="PRV:SPT-*BCH-*PND"/>
    <x v="3"/>
    <s v="SPT"/>
    <s v="BCH"/>
    <m/>
    <s v=""/>
    <s v=""/>
    <s v="PND"/>
    <x v="438"/>
    <s v="PONDA-BICHOLIM-SAPT. NARVA"/>
    <s v="PONDA-BICHOLIM-SAPT. NARVA"/>
    <s v="NRV"/>
    <s v="Sptakotshwr"/>
    <s v="BCH"/>
    <s v=""/>
    <s v="PND"/>
    <s v=""/>
    <s v="NRV -Sptakotshwr"/>
    <s v="BCH"/>
    <s v="PND"/>
    <n v="46"/>
    <m/>
    <m/>
    <m/>
    <m/>
    <m/>
    <d v="1899-12-30T14:20:00"/>
    <d v="1899-12-30T01:01:00"/>
    <m/>
    <m/>
    <m/>
    <d v="1899-12-30T16:00:00"/>
    <n v="14.2"/>
    <d v="1899-12-30T14:40:00"/>
    <n v="16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6:10:00"/>
    <d v="1899-12-30T00:00:00"/>
    <m/>
    <m/>
    <m/>
    <d v="1899-12-30T17:15:00"/>
    <n v="16.100000000000001"/>
    <m/>
    <n v="17.149999999999999"/>
    <m/>
    <m/>
    <m/>
    <m/>
    <m/>
    <m/>
    <m/>
    <m/>
    <m/>
    <s v=""/>
    <x v="0"/>
    <m/>
    <s v="Only on Holiday"/>
  </r>
  <r>
    <x v="2"/>
    <s v="Mini-40"/>
    <m/>
    <x v="0"/>
    <x v="1"/>
    <m/>
    <s v="71A71"/>
    <s v="PRV:BCH-*MRC-*ENG-*PND"/>
    <s v="PRV:PND-*ENG-*MRC-*BCH"/>
    <x v="3"/>
    <s v="PND"/>
    <s v="ENG"/>
    <s v=""/>
    <s v=""/>
    <s v="MRC"/>
    <s v="BCH"/>
    <x v="439"/>
    <s v="BICHOLIM-MARCEL-FMD ENG CLG-PONDA"/>
    <s v="BICHOLIM-MARCEL-FMD ENG CLG-PONDA"/>
    <s v="PND"/>
    <s v=""/>
    <s v="F'GUDI E.C."/>
    <s v=""/>
    <s v="MRC"/>
    <s v="BCH"/>
    <s v="PND"/>
    <s v="F'GUDI E.C."/>
    <s v="MRC - BCH"/>
    <n v="40"/>
    <m/>
    <m/>
    <m/>
    <m/>
    <m/>
    <d v="1899-12-30T17:00:00"/>
    <d v="1899-12-30T01:11:00"/>
    <m/>
    <m/>
    <m/>
    <d v="1899-12-30T18:15:00"/>
    <n v="17"/>
    <d v="1899-12-30T17:10:00"/>
    <n v="18.149999999999999"/>
    <m/>
    <m/>
    <m/>
    <m/>
    <m/>
    <m/>
    <m/>
    <m/>
    <m/>
    <s v=""/>
    <x v="0"/>
    <m/>
    <m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s v="Via Muddi"/>
  </r>
  <r>
    <x v="2"/>
    <s v="Mini-40"/>
    <m/>
    <x v="0"/>
    <x v="1"/>
    <m/>
    <s v="71A71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 Lake"/>
    <s v=""/>
    <s v="BCH"/>
    <s v=""/>
    <s v="NARVA"/>
    <s v="Maye Lake"/>
    <s v="BCH"/>
    <n v="10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 Haturli"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20:15:00"/>
    <s v=""/>
    <m/>
    <m/>
    <m/>
    <d v="1899-12-30T20:45:00"/>
    <n v="20.149999999999999"/>
    <s v="------"/>
    <n v="20.45"/>
    <n v="1"/>
    <n v="1"/>
    <s v="09.45"/>
    <s v="08.00"/>
    <n v="180"/>
    <n v="0"/>
    <n v="0"/>
    <n v="0"/>
    <n v="0"/>
    <s v=""/>
    <x v="75"/>
    <m/>
    <s v="Via Sarmanus      N/O NARVA"/>
  </r>
  <r>
    <x v="2"/>
    <s v="Mini-40"/>
    <m/>
    <x v="0"/>
    <x v="1"/>
    <n v="71"/>
    <s v="71A71"/>
    <s v="PRV:BCH-*PLG-*NAR"/>
    <s v="PRV:NAR-*PLG-*BCH"/>
    <x v="3"/>
    <s v="NAR"/>
    <s v="PLG"/>
    <s v=""/>
    <s v=""/>
    <s v=""/>
    <s v="BCH"/>
    <x v="442"/>
    <s v="BICHOLIM-PILGAO-NARVA"/>
    <s v="BICHOLIM-PILGAO-NARVA"/>
    <s v="NARVA"/>
    <s v=""/>
    <s v="PILGAO"/>
    <s v=""/>
    <s v="BCH"/>
    <s v=""/>
    <s v="NARVA"/>
    <s v="PILGAO"/>
    <s v="BCH"/>
    <n v="10"/>
    <m/>
    <m/>
    <m/>
    <m/>
    <m/>
    <d v="1899-12-30T06:40:00"/>
    <s v=""/>
    <m/>
    <m/>
    <m/>
    <d v="1899-12-30T07:15:00"/>
    <s v="06.40"/>
    <s v="------"/>
    <s v="07.15"/>
    <m/>
    <m/>
    <m/>
    <m/>
    <m/>
    <m/>
    <m/>
    <m/>
    <m/>
    <s v=""/>
    <x v="0"/>
    <m/>
    <s v="Via Sarmanus - Haturli"/>
  </r>
  <r>
    <x v="2"/>
    <s v="Mini-40"/>
    <m/>
    <x v="0"/>
    <x v="1"/>
    <m/>
    <s v="71A71"/>
    <s v="PRV:PND-*ENG-*MRC-*BCH"/>
    <s v="PRV:BCH-*MRC-*ENG-*PND"/>
    <x v="3"/>
    <s v="BCH"/>
    <s v="MRC"/>
    <s v="ENG"/>
    <s v=""/>
    <s v=""/>
    <s v="PND"/>
    <x v="443"/>
    <s v="PONDA-FMD ENG CLG-MARCEL-BICHOLIM"/>
    <s v="BICHOLIM-MARCEL-FMD ENG CLG-PONDA"/>
    <s v="BCH"/>
    <s v="MRC"/>
    <s v="F'GUDI E.C."/>
    <s v=""/>
    <s v="PND"/>
    <s v=""/>
    <s v="BCH - MRC"/>
    <s v="F'GUDI E.C."/>
    <s v="PND"/>
    <n v="40"/>
    <m/>
    <m/>
    <m/>
    <m/>
    <m/>
    <d v="1899-12-30T07:30:00"/>
    <s v=""/>
    <m/>
    <m/>
    <m/>
    <d v="1899-12-30T08:45:00"/>
    <s v="07.30"/>
    <s v="------"/>
    <s v="08.45"/>
    <m/>
    <m/>
    <m/>
    <m/>
    <m/>
    <m/>
    <m/>
    <m/>
    <m/>
    <s v=""/>
    <x v="0"/>
    <m/>
    <m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40"/>
    <m/>
    <m/>
    <m/>
    <m/>
    <m/>
    <d v="1899-12-30T09:10:00"/>
    <s v=""/>
    <m/>
    <m/>
    <m/>
    <d v="1899-12-30T10:25:00"/>
    <s v="09.10"/>
    <s v="------"/>
    <s v="10.25"/>
    <m/>
    <m/>
    <m/>
    <m/>
    <m/>
    <m/>
    <m/>
    <m/>
    <m/>
    <s v=""/>
    <x v="0"/>
    <m/>
    <m/>
  </r>
  <r>
    <x v="2"/>
    <s v="Mini-40"/>
    <m/>
    <x v="0"/>
    <x v="1"/>
    <m/>
    <s v="71A71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m/>
  </r>
  <r>
    <x v="2"/>
    <s v="Mini-40"/>
    <m/>
    <x v="0"/>
    <x v="6"/>
    <m/>
    <s v="71A7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s v="04.55"/>
    <s v="03.40"/>
    <n v="112"/>
    <n v="0"/>
    <n v="0"/>
    <n v="0"/>
    <n v="0"/>
    <s v="Yes"/>
    <x v="11"/>
    <m/>
    <s v="C/C DOUBLE N/O SCH"/>
  </r>
  <r>
    <x v="2"/>
    <s v="Mini-40"/>
    <s v="M6"/>
    <x v="0"/>
    <x v="6"/>
    <s v="72A"/>
    <s v="72A7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0:00"/>
    <s v=""/>
    <m/>
    <m/>
    <m/>
    <d v="1899-12-30T11:35:00"/>
    <n v="11.2"/>
    <s v="------"/>
    <n v="11.35"/>
    <m/>
    <m/>
    <m/>
    <m/>
    <m/>
    <m/>
    <m/>
    <m/>
    <m/>
    <s v=""/>
    <x v="0"/>
    <m/>
    <m/>
  </r>
  <r>
    <x v="2"/>
    <s v="Mini-40"/>
    <m/>
    <x v="0"/>
    <x v="1"/>
    <m/>
    <s v="72A72"/>
    <s v="PRV:BCH-*ALD-*MPS"/>
    <s v="PRV:MPS-*ALD-*BCH"/>
    <x v="5"/>
    <s v="MPS"/>
    <s v="ALD"/>
    <s v=""/>
    <s v=""/>
    <s v=""/>
    <s v="BCH"/>
    <x v="445"/>
    <s v="BICHOLIM-ALDONA-MAPUSA"/>
    <s v="BICHOLIM-ALDONA-MAPUSA"/>
    <s v="MPS"/>
    <s v=""/>
    <s v="ALD"/>
    <s v=""/>
    <s v="BCH"/>
    <s v=""/>
    <s v="MPS"/>
    <s v="ALD"/>
    <s v="BCH"/>
    <n v="22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s v="Via Poira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2:25:00"/>
    <s v=""/>
    <m/>
    <m/>
    <m/>
    <d v="1899-12-30T13:10:00"/>
    <n v="12.25"/>
    <s v="------"/>
    <n v="13.1"/>
    <m/>
    <m/>
    <m/>
    <m/>
    <m/>
    <m/>
    <m/>
    <m/>
    <m/>
    <s v=""/>
    <x v="0"/>
    <m/>
    <s v="Via Deus-Bhtwadi- Maye Tisk- Chodn"/>
  </r>
  <r>
    <x v="2"/>
    <s v="Mini-40"/>
    <m/>
    <x v="0"/>
    <x v="1"/>
    <m/>
    <s v="72A72"/>
    <s v="PRV:BCH-*MYM-*MDL"/>
    <s v="PRV:MDL-*MYM-*BCH"/>
    <x v="3"/>
    <s v="MDL"/>
    <s v="MYM"/>
    <s v=""/>
    <s v=""/>
    <s v=""/>
    <s v="BCH"/>
    <x v="447"/>
    <s v="BICHOLIM-MAYEM LAKE-MADEL"/>
    <s v="BICHOLIM-MAYEM LAKE-MADEL"/>
    <s v="MDL"/>
    <s v=""/>
    <s v="Maye Lake"/>
    <s v=""/>
    <s v="BCH"/>
    <s v=""/>
    <s v="MDL"/>
    <s v="Maye Lake"/>
    <s v="BCH"/>
    <n v="16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Chodn-Bhatwadi-Deus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4:25:00"/>
    <s v=""/>
    <m/>
    <m/>
    <m/>
    <d v="1899-12-30T15:15:00"/>
    <n v="14.25"/>
    <s v="------"/>
    <n v="15.15"/>
    <m/>
    <m/>
    <m/>
    <m/>
    <m/>
    <m/>
    <m/>
    <m/>
    <m/>
    <s v=""/>
    <x v="0"/>
    <m/>
    <s v="--do--"/>
  </r>
  <r>
    <x v="2"/>
    <s v="Mini-40"/>
    <m/>
    <x v="0"/>
    <x v="1"/>
    <m/>
    <s v="72A72"/>
    <s v="PRV:MPS-*ALD-*KLJ-*MDL"/>
    <s v="PRV:MDL-*KLJ-*ALD-*MPS"/>
    <x v="3"/>
    <s v="MDL"/>
    <s v="KLJ"/>
    <s v="ALD"/>
    <s v=""/>
    <s v=""/>
    <s v="MPS"/>
    <x v="448"/>
    <s v="MAPUSA-ALDONA-KEL JUNCTIN-MADEL"/>
    <s v="MADEL-KEL JUNCTIN-ALDONA-MAPUSA"/>
    <s v="MDL"/>
    <s v=""/>
    <s v="KLJ"/>
    <s v="ALD"/>
    <s v="MPS"/>
    <s v=""/>
    <s v="MDL"/>
    <s v="KLJ-ALD"/>
    <s v="MPS"/>
    <n v="29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7:05:00"/>
    <s v=""/>
    <m/>
    <m/>
    <m/>
    <d v="1899-12-30T17:50:00"/>
    <s v="17.05"/>
    <s v="------"/>
    <s v="17.50"/>
    <m/>
    <m/>
    <m/>
    <m/>
    <m/>
    <m/>
    <m/>
    <m/>
    <m/>
    <s v=""/>
    <x v="0"/>
    <m/>
    <s v="Via Poira"/>
  </r>
  <r>
    <x v="2"/>
    <s v="Mini-40"/>
    <m/>
    <x v="0"/>
    <x v="1"/>
    <m/>
    <s v="72A72"/>
    <s v="PRV:MPS-*ALD-*KLJ-*BCH"/>
    <s v="PRV:BCH-*KLJ-*ALD-*MPS"/>
    <x v="3"/>
    <s v="BCH"/>
    <s v="KLJ"/>
    <s v="ALD"/>
    <s v=""/>
    <s v=""/>
    <s v="MPS"/>
    <x v="450"/>
    <s v="MAPUSA-ALDONA-KEL JUNCTIN-BICHOLIM"/>
    <s v="BICHOLIM-KEL JUNCTIN-ALDONA-MAPUSA"/>
    <s v="BCH"/>
    <s v=""/>
    <s v="KLJ"/>
    <s v="ALD"/>
    <s v="MPS"/>
    <s v=""/>
    <s v="BCH"/>
    <s v="KLJ-ALD"/>
    <s v="MPS"/>
    <n v="22"/>
    <m/>
    <m/>
    <m/>
    <m/>
    <m/>
    <d v="1899-12-30T18:05:00"/>
    <s v=""/>
    <m/>
    <m/>
    <m/>
    <d v="1899-12-30T18:50:00"/>
    <s v="18.05"/>
    <s v="------"/>
    <s v="18.50"/>
    <m/>
    <m/>
    <m/>
    <m/>
    <m/>
    <m/>
    <m/>
    <m/>
    <m/>
    <s v=""/>
    <x v="0"/>
    <m/>
    <s v="Via Poira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s v="Via Poira"/>
  </r>
  <r>
    <x v="2"/>
    <s v="Mini-40"/>
    <m/>
    <x v="0"/>
    <x v="1"/>
    <m/>
    <s v="72A72"/>
    <e v="#N/A"/>
    <e v="#N/A"/>
    <x v="3"/>
    <s v="BCH"/>
    <e v="#N/A"/>
    <s v=""/>
    <s v=""/>
    <s v=""/>
    <e v="#N/A"/>
    <x v="121"/>
    <e v="#N/A"/>
    <e v="#N/A"/>
    <s v="BCH"/>
    <s v=""/>
    <s v="Mayem"/>
    <s v=""/>
    <s v="HATURLIM"/>
    <s v=""/>
    <s v="BCH"/>
    <s v="Mayem"/>
    <s v="HATURLIM"/>
    <n v="23"/>
    <m/>
    <m/>
    <m/>
    <m/>
    <m/>
    <d v="1899-12-30T20:20:00"/>
    <s v=""/>
    <m/>
    <m/>
    <m/>
    <d v="1899-12-30T20:40:00"/>
    <n v="20.2"/>
    <s v="------"/>
    <n v="20.399999999999999"/>
    <n v="1"/>
    <n v="1"/>
    <n v="10.55"/>
    <s v="07.30"/>
    <n v="188"/>
    <n v="0"/>
    <n v="0"/>
    <n v="0"/>
    <n v="0"/>
    <s v=""/>
    <x v="76"/>
    <m/>
    <s v="N/O HATURLIM"/>
  </r>
  <r>
    <x v="2"/>
    <s v="Mini-40"/>
    <m/>
    <x v="0"/>
    <x v="1"/>
    <n v="72"/>
    <s v="72A72"/>
    <e v="#N/A"/>
    <e v="#N/A"/>
    <x v="3"/>
    <e v="#N/A"/>
    <s v="NAR"/>
    <s v=""/>
    <s v=""/>
    <s v=""/>
    <s v="MDL"/>
    <x v="121"/>
    <e v="#N/A"/>
    <e v="#N/A"/>
    <s v="HATURLIM"/>
    <s v=""/>
    <s v="NARVA"/>
    <s v=""/>
    <s v="MDL"/>
    <s v=""/>
    <s v="HATURLIM"/>
    <s v="NARVA"/>
    <s v="MDL"/>
    <n v="9"/>
    <m/>
    <m/>
    <m/>
    <m/>
    <m/>
    <d v="1899-12-30T06:15:00"/>
    <s v=""/>
    <m/>
    <m/>
    <m/>
    <d v="1899-12-30T06:35:00"/>
    <n v="6.15"/>
    <s v="------"/>
    <n v="6.35"/>
    <m/>
    <m/>
    <m/>
    <m/>
    <m/>
    <m/>
    <m/>
    <m/>
    <m/>
    <s v=""/>
    <x v="0"/>
    <m/>
    <m/>
  </r>
  <r>
    <x v="2"/>
    <s v="Mini-40"/>
    <m/>
    <x v="0"/>
    <x v="1"/>
    <m/>
    <s v="72A72"/>
    <s v="PRV:MPS-*ALD-*KRJ-*MDL"/>
    <s v="PRV:MDL-*KRJ-*ALD-*MPS"/>
    <x v="3"/>
    <s v="MDL"/>
    <s v="KRJ"/>
    <s v="ALD"/>
    <s v=""/>
    <s v=""/>
    <s v="MPS"/>
    <x v="451"/>
    <s v="MAPUSA-ALDONA-KORJAI-MADEL"/>
    <s v="MADEL-KORJAI-ALDONA-MAPUSA"/>
    <s v="MDL"/>
    <s v=""/>
    <s v="KORJ"/>
    <s v="ALD"/>
    <s v="MPS"/>
    <s v=""/>
    <s v="MDL"/>
    <s v="KORJ-ALD"/>
    <s v="MPS"/>
    <n v="29"/>
    <m/>
    <m/>
    <m/>
    <m/>
    <m/>
    <d v="1899-12-30T06:40:00"/>
    <s v=""/>
    <m/>
    <m/>
    <m/>
    <d v="1899-12-30T07:35:00"/>
    <n v="6.4"/>
    <s v="------"/>
    <n v="7.35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07:45:00"/>
    <s v=""/>
    <m/>
    <m/>
    <m/>
    <d v="1899-12-30T08:30:00"/>
    <n v="7.45"/>
    <s v="------"/>
    <n v="8.3000000000000007"/>
    <m/>
    <m/>
    <m/>
    <m/>
    <m/>
    <m/>
    <m/>
    <m/>
    <m/>
    <s v=""/>
    <x v="0"/>
    <m/>
    <s v="Via Poira"/>
  </r>
  <r>
    <x v="2"/>
    <s v="Mini-40"/>
    <m/>
    <x v="0"/>
    <x v="1"/>
    <m/>
    <s v="72A72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Via Poira"/>
  </r>
  <r>
    <x v="2"/>
    <s v="Mini-40"/>
    <m/>
    <x v="0"/>
    <x v="6"/>
    <m/>
    <s v="72A7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n v="9.5"/>
    <s v="------"/>
    <n v="10.050000000000001"/>
    <n v="1"/>
    <n v="1"/>
    <s v="04.40"/>
    <s v="04.40"/>
    <n v="94"/>
    <n v="0"/>
    <n v="0"/>
    <n v="0"/>
    <n v="0"/>
    <s v="Yes"/>
    <x v="11"/>
    <m/>
    <s v="C/C DOUBLE N/O SCH"/>
  </r>
  <r>
    <x v="2"/>
    <s v="Mini-40"/>
    <s v="M6"/>
    <x v="0"/>
    <x v="6"/>
    <s v="73A"/>
    <s v="73A7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s v="Mini-40"/>
    <m/>
    <x v="0"/>
    <x v="1"/>
    <m/>
    <s v="73A73"/>
    <s v="PRV:BCH-*ALD-*MPS-*PNJ"/>
    <s v="PRV:PNJ-*MPS-*ALD-*BCH"/>
    <x v="7"/>
    <s v="PNJ"/>
    <s v="MPS"/>
    <s v="ALD"/>
    <s v=""/>
    <s v=""/>
    <s v="BCH"/>
    <x v="453"/>
    <s v="BICHOLIM-ALDONA-MAPUSA-PANAJI"/>
    <s v="BICHOLIM-ALDONA-MAPUSA-PANAJI"/>
    <s v="PNJ"/>
    <s v=""/>
    <s v="MPS"/>
    <s v="ALD"/>
    <s v="BCH"/>
    <s v=""/>
    <s v="PNJ"/>
    <s v="MPS-ALD"/>
    <s v="BCH"/>
    <n v="22"/>
    <m/>
    <m/>
    <m/>
    <m/>
    <m/>
    <d v="1899-12-30T14:05:00"/>
    <d v="1899-12-30T14:40:00"/>
    <m/>
    <m/>
    <m/>
    <d v="1899-12-30T15:10:00"/>
    <n v="14.05"/>
    <n v="14.4"/>
    <n v="15.1"/>
    <m/>
    <m/>
    <m/>
    <m/>
    <m/>
    <m/>
    <m/>
    <m/>
    <m/>
    <s v=""/>
    <x v="0"/>
    <m/>
    <s v="Via KLJ-Poira"/>
  </r>
  <r>
    <x v="2"/>
    <s v="Mini-40"/>
    <m/>
    <x v="0"/>
    <x v="1"/>
    <m/>
    <s v="73A73"/>
    <s v="PRV:NAR-*MYM-*BCH"/>
    <s v="PRV:BCH-*MYM-*NAR"/>
    <x v="62"/>
    <s v="BCH"/>
    <s v="MYM"/>
    <s v=""/>
    <s v=""/>
    <s v=""/>
    <s v="NAR"/>
    <x v="454"/>
    <s v="NARVA-MAYEM LAKE-BICHOLIM"/>
    <s v="BICHOLIM-MAYEM LAKE-NARVA"/>
    <s v="BCH"/>
    <s v=""/>
    <s v="Mayem"/>
    <s v=""/>
    <s v="NARVA"/>
    <s v=""/>
    <s v="BCH"/>
    <s v="Mayem"/>
    <s v="NARVA"/>
    <n v="10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m/>
  </r>
  <r>
    <x v="2"/>
    <s v="Mini-40"/>
    <m/>
    <x v="0"/>
    <x v="1"/>
    <m/>
    <s v="73A73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m"/>
    <s v=""/>
    <s v="BCH"/>
    <s v=""/>
    <s v="NARVA"/>
    <s v="Mayem"/>
    <s v="BCH"/>
    <n v="10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m/>
  </r>
  <r>
    <x v="2"/>
    <s v="Mini-40"/>
    <m/>
    <x v="0"/>
    <x v="1"/>
    <m/>
    <s v="73A73"/>
    <s v="PRV:PNJ-*PMB-*ALD-*BCH"/>
    <s v="PRV:BCH-*ALD-*PMB-*PNJ"/>
    <x v="6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34"/>
    <m/>
    <m/>
    <m/>
    <m/>
    <m/>
    <d v="1899-12-30T16:50:00"/>
    <s v=""/>
    <m/>
    <m/>
    <m/>
    <d v="1899-12-30T18:00:00"/>
    <n v="16.5"/>
    <s v="------"/>
    <n v="18"/>
    <m/>
    <m/>
    <m/>
    <m/>
    <m/>
    <m/>
    <m/>
    <m/>
    <m/>
    <s v=""/>
    <x v="0"/>
    <m/>
    <s v="Via Poira-KLJ"/>
  </r>
  <r>
    <x v="2"/>
    <s v="Mini-40"/>
    <m/>
    <x v="0"/>
    <x v="1"/>
    <m/>
    <s v="73A73"/>
    <s v="PRV:BCH-*ALD-*PMB-*PNJ"/>
    <s v="PRV:PNJ-*PMB-*ALD-*BCH"/>
    <x v="6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34"/>
    <m/>
    <m/>
    <m/>
    <m/>
    <m/>
    <d v="1899-12-30T18:15:00"/>
    <s v=""/>
    <m/>
    <m/>
    <m/>
    <d v="1899-12-30T19:25:00"/>
    <n v="18.149999999999999"/>
    <s v="------"/>
    <n v="19.25"/>
    <m/>
    <m/>
    <m/>
    <m/>
    <m/>
    <m/>
    <m/>
    <m/>
    <m/>
    <s v=""/>
    <x v="0"/>
    <m/>
    <m/>
  </r>
  <r>
    <x v="2"/>
    <s v="Mini-40"/>
    <m/>
    <x v="0"/>
    <x v="1"/>
    <m/>
    <s v="73A73"/>
    <s v="PRV:MPS-*ASN-*BCH"/>
    <s v="PRV:BCH-*ASN-*MPS"/>
    <x v="87"/>
    <s v="BCH"/>
    <s v="ASN"/>
    <s v=""/>
    <s v=""/>
    <s v=""/>
    <s v="MPS"/>
    <x v="455"/>
    <s v="MAPUSA-ASSNODA-BICHOLIM"/>
    <s v="BICHOLIM-ASSNODA-MAPUSA"/>
    <s v="BCH"/>
    <s v=""/>
    <s v="ASN"/>
    <s v=""/>
    <s v="MPS"/>
    <s v=""/>
    <s v="BCH"/>
    <s v="ASN"/>
    <s v="MPS  "/>
    <n v="18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m/>
  </r>
  <r>
    <x v="2"/>
    <s v="Mini-40"/>
    <m/>
    <x v="0"/>
    <x v="1"/>
    <m/>
    <s v="73A73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20:30:00"/>
    <s v=""/>
    <m/>
    <m/>
    <m/>
    <d v="1899-12-30T21:15:00"/>
    <n v="20.3"/>
    <s v="------"/>
    <n v="21.15"/>
    <n v="1"/>
    <n v="1"/>
    <n v="8.15"/>
    <n v="7"/>
    <n v="150"/>
    <n v="0"/>
    <n v="0"/>
    <n v="0"/>
    <n v="0"/>
    <s v=""/>
    <x v="42"/>
    <m/>
    <s v="N/O BICHOLIM"/>
  </r>
  <r>
    <x v="2"/>
    <s v="Mini-40"/>
    <m/>
    <x v="0"/>
    <x v="1"/>
    <n v="73"/>
    <s v="73A73"/>
    <s v="PRV:PNJ-*PMB-*KLJ-*BCH"/>
    <s v="PRV:BCH-*KLJ-*PMB-*PNJ"/>
    <x v="3"/>
    <s v="BCH"/>
    <s v="KLJ"/>
    <s v="PMB"/>
    <s v=""/>
    <s v=""/>
    <s v="PNJ"/>
    <x v="456"/>
    <s v="PANAJI-POMBURPA-KEL JUNCTIN-BICHOLIM"/>
    <s v="BICHOLIM-KEL JUNCTIN-POMBURPA-PANAJI"/>
    <s v="BCH"/>
    <s v=""/>
    <s v="KLJ"/>
    <s v="PMB"/>
    <s v="PNJ"/>
    <s v=""/>
    <s v="BCH"/>
    <s v="KLJ-PMB"/>
    <s v="PNJ"/>
    <n v="34"/>
    <m/>
    <m/>
    <m/>
    <m/>
    <m/>
    <d v="1899-12-30T05:50:00"/>
    <s v=""/>
    <m/>
    <m/>
    <m/>
    <d v="1899-12-30T07:05:00"/>
    <n v="5.5"/>
    <s v="------"/>
    <n v="7.05"/>
    <m/>
    <m/>
    <m/>
    <m/>
    <m/>
    <m/>
    <m/>
    <m/>
    <m/>
    <s v=""/>
    <x v="0"/>
    <m/>
    <m/>
  </r>
  <r>
    <x v="2"/>
    <s v="Mini-40"/>
    <m/>
    <x v="0"/>
    <x v="1"/>
    <m/>
    <s v="73A73"/>
    <s v="PRV:MPS-*ALD-*PMB-*PNJ"/>
    <s v="PRV:PNJ-*PMB-*ALD-*MPS"/>
    <x v="9"/>
    <s v="PNJ"/>
    <s v="PMB"/>
    <s v="ALD"/>
    <s v=""/>
    <s v=""/>
    <s v="MPS"/>
    <x v="457"/>
    <s v="MAPUSA-ALDONA-POMBURPA-PANAJI"/>
    <s v="MAPUSA-ALDONA-POMBURPA-PANAJI"/>
    <s v="PNJ"/>
    <s v=""/>
    <s v="PMB"/>
    <s v="ALD"/>
    <s v="MPS"/>
    <s v=""/>
    <s v="PNJ"/>
    <s v="PMB-ALD"/>
    <s v="MPS"/>
    <n v="19"/>
    <m/>
    <m/>
    <m/>
    <m/>
    <m/>
    <d v="1899-12-30T07:10:00"/>
    <s v=""/>
    <m/>
    <m/>
    <m/>
    <d v="1899-12-30T07:50:00"/>
    <n v="7.1"/>
    <s v="------"/>
    <n v="7.5"/>
    <m/>
    <m/>
    <m/>
    <m/>
    <m/>
    <m/>
    <m/>
    <m/>
    <m/>
    <s v=""/>
    <x v="0"/>
    <m/>
    <m/>
  </r>
  <r>
    <x v="2"/>
    <s v="Mini-40"/>
    <m/>
    <x v="0"/>
    <x v="1"/>
    <m/>
    <s v="73A73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7:55:00"/>
    <s v=""/>
    <m/>
    <m/>
    <m/>
    <d v="1899-12-30T08:20:00"/>
    <n v="7.55"/>
    <s v="------"/>
    <n v="8.1999999999999993"/>
    <m/>
    <m/>
    <m/>
    <m/>
    <m/>
    <m/>
    <m/>
    <m/>
    <m/>
    <s v=""/>
    <x v="0"/>
    <m/>
    <m/>
  </r>
  <r>
    <x v="2"/>
    <s v="Mini-40"/>
    <m/>
    <x v="0"/>
    <x v="1"/>
    <m/>
    <s v="73A73"/>
    <e v="#N/A"/>
    <e v="#N/A"/>
    <x v="3"/>
    <e v="#N/A"/>
    <s v="ALD"/>
    <s v="PMB"/>
    <s v=""/>
    <s v=""/>
    <s v="PNJ"/>
    <x v="121"/>
    <e v="#N/A"/>
    <e v="#N/A"/>
    <s v="KORJ"/>
    <s v=""/>
    <s v="ALD"/>
    <s v="PMB"/>
    <s v="PNJ"/>
    <s v=""/>
    <s v="KORJ"/>
    <s v="ALD-PMB"/>
    <s v="PNJ"/>
    <n v="18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m/>
  </r>
  <r>
    <x v="2"/>
    <s v="Mini-40"/>
    <m/>
    <x v="0"/>
    <x v="1"/>
    <m/>
    <s v="73A73"/>
    <s v="PRV:BCH-*ASN-*MPS-*PNJ"/>
    <s v="PRV:PNJ-*MPS-*ASN-*BCH"/>
    <x v="35"/>
    <s v="PNJ"/>
    <s v="MPS"/>
    <s v="ASN"/>
    <s v=""/>
    <s v=""/>
    <s v="BCH"/>
    <x v="459"/>
    <s v="BICHOLIM-ASSNODA-MAPUSA-PANAJI"/>
    <s v="BICHOLIM-ASSNODA-MAPUSA-PANAJI"/>
    <s v="PNJ"/>
    <s v=""/>
    <s v="MPS"/>
    <s v="ASN"/>
    <s v="BCH"/>
    <s v=""/>
    <s v="PNJ"/>
    <s v="MPS-ASN"/>
    <s v="BCH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s v="Mini-40"/>
    <m/>
    <x v="0"/>
    <x v="1"/>
    <m/>
    <s v="73A73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3A7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0:00"/>
    <n v="10.5"/>
    <s v="------"/>
    <n v="11"/>
    <n v="1"/>
    <n v="1"/>
    <n v="5.4"/>
    <n v="5.4"/>
    <n v="145"/>
    <n v="0"/>
    <n v="0"/>
    <n v="0"/>
    <n v="0"/>
    <s v="Yes"/>
    <x v="11"/>
    <m/>
    <s v="C/C DOUBLE N/O SCH"/>
  </r>
  <r>
    <x v="2"/>
    <s v="Mini-40"/>
    <s v="M6"/>
    <x v="0"/>
    <x v="6"/>
    <s v="74A"/>
    <s v="74A74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74A74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"/>
    <s v=""/>
    <s v=""/>
    <s v="VRP"/>
    <x v="121"/>
    <e v="#N/A"/>
    <e v="#N/A"/>
    <s v="BCH"/>
    <s v=""/>
    <s v="Mayem"/>
    <s v=""/>
    <s v="VARPAL"/>
    <s v=""/>
    <s v="BCH"/>
    <s v="Mayem"/>
    <s v="VARPAL"/>
    <n v="10"/>
    <m/>
    <m/>
    <m/>
    <m/>
    <m/>
    <d v="1899-12-30T13:45:00"/>
    <s v=""/>
    <m/>
    <m/>
    <m/>
    <d v="1899-12-30T14:05:00"/>
    <n v="13.45"/>
    <s v="------"/>
    <n v="14.05"/>
    <m/>
    <m/>
    <m/>
    <m/>
    <m/>
    <m/>
    <m/>
    <m/>
    <m/>
    <s v=""/>
    <x v="0"/>
    <m/>
    <s v="Via Haturli"/>
  </r>
  <r>
    <x v="2"/>
    <s v="Mini-40"/>
    <m/>
    <x v="0"/>
    <x v="1"/>
    <m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5:35:00"/>
    <s v=""/>
    <m/>
    <m/>
    <m/>
    <d v="1899-12-30T16:20:00"/>
    <n v="15.35"/>
    <s v="------"/>
    <n v="16.2"/>
    <m/>
    <m/>
    <m/>
    <m/>
    <m/>
    <m/>
    <m/>
    <m/>
    <m/>
    <s v=""/>
    <x v="0"/>
    <m/>
    <s v="Via Poira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6:40:00"/>
    <s v=""/>
    <m/>
    <m/>
    <m/>
    <d v="1899-12-30T17:20:00"/>
    <n v="16.399999999999999"/>
    <s v="------"/>
    <n v="17.2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7:40:00"/>
    <s v=""/>
    <m/>
    <m/>
    <m/>
    <d v="1899-12-30T18:25:00"/>
    <n v="17.399999999999999"/>
    <s v="------"/>
    <n v="18.2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ALD"/>
    <s v=""/>
    <s v=""/>
    <s v="MPS"/>
    <x v="121"/>
    <e v="#N/A"/>
    <e v="#N/A"/>
    <s v="BCH"/>
    <s v=""/>
    <s v="MYE"/>
    <s v="ALD"/>
    <s v="MPS"/>
    <s v=""/>
    <s v="BCH"/>
    <s v="MYE-ALD"/>
    <s v="MPS"/>
    <n v="2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Via K'WADA"/>
  </r>
  <r>
    <x v="2"/>
    <s v="Mini-40"/>
    <m/>
    <x v="0"/>
    <x v="1"/>
    <m/>
    <s v="74A74"/>
    <s v="PRV:VRP-*KLJ-*ALD-*MPS"/>
    <s v="PRV:MPS-*ALD-*KLJ-*VRP"/>
    <x v="3"/>
    <s v="MPS"/>
    <s v="ALD"/>
    <s v="KLJ"/>
    <s v=""/>
    <s v=""/>
    <s v="VRP"/>
    <x v="461"/>
    <s v="VARPAL-KEL JUNCTIN-ALDONA-MAPUSA"/>
    <s v="MAPUSA-ALDONA-KEL JUNCTIN-VARPAL"/>
    <s v="MPS"/>
    <s v=""/>
    <s v="ALD"/>
    <s v="KLJ"/>
    <s v="VARPAL"/>
    <s v=""/>
    <s v="MPS"/>
    <s v="ALD-KLJ"/>
    <s v="VARPAL"/>
    <n v="25"/>
    <m/>
    <m/>
    <m/>
    <m/>
    <m/>
    <d v="1899-12-30T19:55:00"/>
    <s v=""/>
    <m/>
    <m/>
    <m/>
    <d v="1899-12-30T20:30:00"/>
    <n v="19.55"/>
    <s v="------"/>
    <n v="20.3"/>
    <n v="1"/>
    <n v="1"/>
    <n v="9.4499999999999993"/>
    <n v="8"/>
    <n v="177"/>
    <n v="0"/>
    <n v="0"/>
    <n v="0"/>
    <n v="0"/>
    <s v=""/>
    <x v="77"/>
    <m/>
    <s v="N/O Varpal"/>
  </r>
  <r>
    <x v="2"/>
    <s v="Mini-40"/>
    <m/>
    <x v="0"/>
    <x v="1"/>
    <n v="74"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07:20:00"/>
    <s v=""/>
    <m/>
    <m/>
    <m/>
    <d v="1899-12-30T08:15:00"/>
    <n v="7.2"/>
    <s v="------"/>
    <n v="8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08:25:00"/>
    <s v=""/>
    <m/>
    <m/>
    <m/>
    <d v="1899-12-30T09:15:00"/>
    <n v="8.25"/>
    <s v="------"/>
    <n v="9.15"/>
    <m/>
    <m/>
    <m/>
    <m/>
    <m/>
    <m/>
    <m/>
    <m/>
    <m/>
    <s v=""/>
    <x v="0"/>
    <m/>
    <s v="Via Poira"/>
  </r>
  <r>
    <x v="2"/>
    <s v="Mini-40"/>
    <m/>
    <x v="0"/>
    <x v="1"/>
    <m/>
    <s v="74A74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Via Poira"/>
  </r>
  <r>
    <x v="2"/>
    <s v="Mini-40"/>
    <m/>
    <x v="0"/>
    <x v="6"/>
    <m/>
    <s v="74A7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50:00"/>
    <n v="10.35"/>
    <s v="------"/>
    <n v="10.5"/>
    <n v="1"/>
    <n v="1"/>
    <n v="4.3"/>
    <n v="4.3"/>
    <n v="88"/>
    <n v="0"/>
    <n v="0"/>
    <n v="0"/>
    <n v="0"/>
    <s v="Yes"/>
    <x v="11"/>
    <m/>
    <s v="C/C DOUBLE N/O SCH"/>
  </r>
  <r>
    <x v="2"/>
    <s v="Mini-40"/>
    <s v="M6"/>
    <x v="0"/>
    <x v="6"/>
    <s v="75A"/>
    <s v="75A75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50:00"/>
    <s v=""/>
    <m/>
    <m/>
    <m/>
    <d v="1899-12-30T16:05:00"/>
    <n v="15.5"/>
    <s v="------"/>
    <s v="16.0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 PODWAL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7:10:00"/>
    <d v="1899-12-30T17:25:00"/>
    <m/>
    <m/>
    <m/>
    <d v="1899-12-30T17:55:00"/>
    <n v="17.100000000000001"/>
    <n v="17.25"/>
    <n v="17.55"/>
    <m/>
    <m/>
    <m/>
    <m/>
    <m/>
    <m/>
    <m/>
    <m/>
    <m/>
    <s v=""/>
    <x v="0"/>
    <m/>
    <s v="VIA PODWAL"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8:10:00"/>
    <s v=""/>
    <m/>
    <m/>
    <m/>
    <d v="1899-12-30T18:55:00"/>
    <n v="18.100000000000001"/>
    <s v="------"/>
    <s v="18.55"/>
    <m/>
    <m/>
    <m/>
    <m/>
    <m/>
    <m/>
    <m/>
    <m/>
    <m/>
    <s v=""/>
    <x v="78"/>
    <m/>
    <s v="N/O GOLJUVE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9:10:00"/>
    <d v="1899-12-30T19:25:00"/>
    <m/>
    <m/>
    <m/>
    <d v="1899-12-30T19:50:00"/>
    <n v="19.100000000000001"/>
    <n v="19.25"/>
    <s v="19.5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20:00:00"/>
    <s v=""/>
    <m/>
    <m/>
    <m/>
    <d v="1899-12-30T20:40:00"/>
    <n v="20"/>
    <s v="------"/>
    <s v="20.40"/>
    <n v="1"/>
    <n v="1"/>
    <s v="05.20"/>
    <s v="04.05"/>
    <n v="70"/>
    <n v="0"/>
    <n v="0"/>
    <n v="0"/>
    <n v="0"/>
    <s v=""/>
    <x v="78"/>
    <m/>
    <s v="N/O GOLJUVE"/>
  </r>
  <r>
    <x v="2"/>
    <s v="Mini-40"/>
    <m/>
    <x v="0"/>
    <x v="1"/>
    <n v="75"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06:05:00"/>
    <s v=""/>
    <m/>
    <m/>
    <m/>
    <d v="1899-12-30T06:30:00"/>
    <s v="06.05"/>
    <s v="------"/>
    <s v="06.30"/>
    <m/>
    <m/>
    <m/>
    <m/>
    <m/>
    <m/>
    <m/>
    <m/>
    <m/>
    <s v=""/>
    <x v="0"/>
    <m/>
    <m/>
  </r>
  <r>
    <x v="2"/>
    <s v="Mini-40"/>
    <m/>
    <x v="0"/>
    <x v="1"/>
    <m/>
    <s v="75A75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6:35:00"/>
    <s v=""/>
    <m/>
    <m/>
    <m/>
    <d v="1899-12-30T07:00:00"/>
    <s v="06.3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5A75"/>
    <s v="PRV:MPS-*ALD-*KRJ"/>
    <s v="PRV:KRJ-*ALD-*MPS"/>
    <x v="3"/>
    <s v="KRJ"/>
    <s v="ALD"/>
    <s v=""/>
    <s v=""/>
    <s v=""/>
    <s v="MPS"/>
    <x v="464"/>
    <s v="MAPUSA-ALDONA-KORJAI"/>
    <s v="KORJAI-ALDONA-MAPUSA"/>
    <s v="KORJ"/>
    <s v=""/>
    <s v="ALD"/>
    <s v=""/>
    <s v="MPS"/>
    <s v=""/>
    <s v="KORJ"/>
    <s v="ALD"/>
    <s v="MPS"/>
    <n v="14"/>
    <m/>
    <m/>
    <m/>
    <m/>
    <m/>
    <d v="1899-12-30T07:05:00"/>
    <s v=""/>
    <m/>
    <m/>
    <m/>
    <d v="1899-12-30T07:30:00"/>
    <s v="07.05"/>
    <s v="------"/>
    <s v="07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07:35:00"/>
    <s v=""/>
    <m/>
    <m/>
    <m/>
    <d v="1899-12-30T08:05:00"/>
    <s v="07.35"/>
    <s v="------"/>
    <s v="08.05"/>
    <m/>
    <m/>
    <m/>
    <m/>
    <m/>
    <m/>
    <m/>
    <m/>
    <m/>
    <s v=""/>
    <x v="0"/>
    <m/>
    <m/>
  </r>
  <r>
    <x v="2"/>
    <s v="Mini-40"/>
    <m/>
    <x v="0"/>
    <x v="1"/>
    <m/>
    <s v="75A75"/>
    <s v="PRV:MKT-*PNJ-*MPS-*GJM"/>
    <s v="PRV:GJM-*MPS-*PNJ-*MKT"/>
    <x v="10"/>
    <s v="GJM"/>
    <s v="MPS"/>
    <s v=""/>
    <s v=""/>
    <s v="PNJ"/>
    <s v="MKT"/>
    <x v="465"/>
    <s v="PANAJI MKT-PANAJI-MAPUSA-GOLJUVEM"/>
    <s v="GOLJUVEM-MAPUSA-PANAJI-PANAJI MKT"/>
    <s v="GLJ"/>
    <s v=""/>
    <s v="MPS"/>
    <s v=""/>
    <s v="MKT"/>
    <s v="PNJ"/>
    <s v="GLJ"/>
    <s v="MPS"/>
    <s v="MKT-PNJ"/>
    <n v="32"/>
    <m/>
    <m/>
    <m/>
    <m/>
    <m/>
    <d v="1899-12-30T08:10:00"/>
    <d v="1899-12-30T08:25:00"/>
    <m/>
    <m/>
    <m/>
    <d v="1899-12-30T09:50:00"/>
    <s v="08.10"/>
    <s v="08.25"/>
    <s v="09.50"/>
    <m/>
    <m/>
    <m/>
    <m/>
    <m/>
    <m/>
    <m/>
    <m/>
    <m/>
    <s v=""/>
    <x v="0"/>
    <m/>
    <m/>
  </r>
  <r>
    <x v="2"/>
    <s v="Mini-40"/>
    <m/>
    <x v="0"/>
    <x v="1"/>
    <m/>
    <s v="75A7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s v="10.00"/>
    <s v="------"/>
    <s v="10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1:15:00"/>
    <s v=""/>
    <m/>
    <m/>
    <m/>
    <d v="1899-12-30T11:55:00"/>
    <s v="11.15"/>
    <s v="------"/>
    <s v="11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2:10:00"/>
    <d v="1899-12-30T12:25:00"/>
    <m/>
    <m/>
    <m/>
    <d v="1899-12-30T12:55:00"/>
    <n v="12.1"/>
    <s v="12.25"/>
    <s v="12.5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3:15:00"/>
    <s v=""/>
    <m/>
    <m/>
    <m/>
    <d v="1899-12-30T13:55:00"/>
    <n v="13.15"/>
    <s v="------"/>
    <n v="13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4:10:00"/>
    <s v=""/>
    <m/>
    <m/>
    <m/>
    <d v="1899-12-30T14:30:00"/>
    <n v="14.1"/>
    <s v="------"/>
    <s v="14.30"/>
    <m/>
    <m/>
    <m/>
    <m/>
    <m/>
    <m/>
    <m/>
    <m/>
    <m/>
    <s v=""/>
    <x v="0"/>
    <m/>
    <m/>
  </r>
  <r>
    <x v="2"/>
    <s v="Mini-40"/>
    <m/>
    <x v="0"/>
    <x v="6"/>
    <m/>
    <s v="75A7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s v="14.50"/>
    <n v="1"/>
    <n v="1"/>
    <s v="9.35"/>
    <s v="07.35"/>
    <n v="156"/>
    <n v="0"/>
    <n v="0"/>
    <n v="0"/>
    <n v="0"/>
    <s v="Yes"/>
    <x v="11"/>
    <m/>
    <s v="C/C DOUBLE N/O SCH"/>
  </r>
  <r>
    <x v="2"/>
    <s v="Mini-40"/>
    <s v="M6"/>
    <x v="0"/>
    <x v="6"/>
    <s v="76A"/>
    <s v="76A76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8:10:00"/>
    <s v=""/>
    <m/>
    <m/>
    <m/>
    <d v="1899-12-30T18:40:00"/>
    <n v="18.100000000000001"/>
    <s v="------"/>
    <n v="18.399999999999999"/>
    <m/>
    <m/>
    <m/>
    <m/>
    <m/>
    <m/>
    <m/>
    <m/>
    <m/>
    <s v=""/>
    <x v="0"/>
    <m/>
    <m/>
  </r>
  <r>
    <x v="2"/>
    <s v="Mini-40"/>
    <m/>
    <x v="0"/>
    <x v="1"/>
    <m/>
    <s v="76A76"/>
    <s v="PRV:CLV-*MPS"/>
    <s v="PRV:MPS-*CLV"/>
    <x v="57"/>
    <s v="MPS"/>
    <s v=""/>
    <s v=""/>
    <s v=""/>
    <s v=""/>
    <s v="CLV"/>
    <x v="468"/>
    <s v="CALVI TAR-MAPUSA"/>
    <s v="CALVI TAR-MAPUSA"/>
    <s v="MPS"/>
    <s v=""/>
    <s v=""/>
    <s v=""/>
    <s v="CALVI"/>
    <s v=""/>
    <s v="MPS"/>
    <s v="------"/>
    <s v="CALVI"/>
    <n v="13"/>
    <m/>
    <m/>
    <m/>
    <m/>
    <m/>
    <d v="1899-12-30T19:30:00"/>
    <s v=""/>
    <m/>
    <m/>
    <m/>
    <d v="1899-12-30T20:20:00"/>
    <n v="19.3"/>
    <s v="------"/>
    <n v="20.2"/>
    <n v="1"/>
    <n v="1"/>
    <s v="05.50"/>
    <s v="03.35"/>
    <n v="65"/>
    <n v="0"/>
    <n v="0"/>
    <n v="0"/>
    <n v="0"/>
    <s v=""/>
    <x v="79"/>
    <m/>
    <s v="N/O CALVIM"/>
  </r>
  <r>
    <x v="2"/>
    <s v="Mini-40"/>
    <m/>
    <x v="0"/>
    <x v="1"/>
    <n v="76"/>
    <s v="76A76"/>
    <s v="PRV:MPS-*CLV"/>
    <s v="PRV:CLV-*MPS"/>
    <x v="57"/>
    <s v="CLV"/>
    <s v=""/>
    <s v=""/>
    <s v=""/>
    <s v=""/>
    <s v="MPS"/>
    <x v="469"/>
    <s v="MAPUSA-CALVI TAR"/>
    <s v="CALVI TAR-MAPUSA"/>
    <s v="CALVI"/>
    <s v=""/>
    <s v=""/>
    <s v=""/>
    <s v="MPS"/>
    <s v=""/>
    <s v="CALVI"/>
    <s v="------"/>
    <s v="MPS"/>
    <n v="13"/>
    <m/>
    <m/>
    <m/>
    <m/>
    <m/>
    <d v="1899-12-30T06:25:00"/>
    <s v=""/>
    <m/>
    <m/>
    <m/>
    <d v="1899-12-30T07:00:00"/>
    <s v="06.2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7:30:00"/>
    <s v=""/>
    <m/>
    <m/>
    <m/>
    <d v="1899-12-30T08:10:00"/>
    <s v="07.30"/>
    <s v="------"/>
    <s v="08.1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0:30:00"/>
    <s v=""/>
    <m/>
    <m/>
    <m/>
    <d v="1899-12-30T11:00:00"/>
    <s v="10.30"/>
    <s v="------"/>
    <n v="11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1:35:00"/>
    <s v=""/>
    <m/>
    <m/>
    <m/>
    <d v="1899-12-30T12:05:00"/>
    <n v="11.35"/>
    <s v="------"/>
    <n v="12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2"/>
    <s v="Mini-40"/>
    <m/>
    <x v="0"/>
    <x v="1"/>
    <m/>
    <s v="76A76"/>
    <e v="#N/A"/>
    <e v="#N/A"/>
    <x v="3"/>
    <s v="MPS"/>
    <e v="#N/A"/>
    <s v=""/>
    <s v=""/>
    <s v=""/>
    <s v="PDT"/>
    <x v="121"/>
    <e v="#N/A"/>
    <e v="#N/A"/>
    <s v="MPS"/>
    <s v=""/>
    <s v="SUCCR"/>
    <s v=""/>
    <s v="PRVDPT"/>
    <s v=""/>
    <s v="MPS"/>
    <s v="SUCCR"/>
    <s v="PRVDPT"/>
    <n v="15"/>
    <m/>
    <m/>
    <m/>
    <m/>
    <m/>
    <d v="1899-12-30T13:15:00"/>
    <s v=""/>
    <m/>
    <m/>
    <m/>
    <d v="1899-12-30T14:00:00"/>
    <n v="13.15"/>
    <s v="------"/>
    <n v="14"/>
    <n v="1"/>
    <n v="1"/>
    <s v="08.15"/>
    <s v="06.35"/>
    <n v="132"/>
    <n v="0"/>
    <n v="0"/>
    <n v="0"/>
    <n v="0"/>
    <s v="Yes"/>
    <x v="11"/>
    <m/>
    <s v="C/C DOUBLE N/O SCH"/>
  </r>
  <r>
    <x v="2"/>
    <s v="Mini-40"/>
    <s v="M6"/>
    <x v="0"/>
    <x v="1"/>
    <s v="77A"/>
    <s v="77A"/>
    <s v="PRV:CLV-*PDT"/>
    <s v="PRV:PDT-*CLV"/>
    <x v="3"/>
    <s v="PDT"/>
    <s v=""/>
    <s v=""/>
    <s v=""/>
    <s v=""/>
    <s v="CLV"/>
    <x v="470"/>
    <s v="CALVI TAR-PRVDPT"/>
    <s v="CALVI TAR-PRVDPT"/>
    <s v="PRVDPT"/>
    <s v=""/>
    <s v=""/>
    <s v=""/>
    <s v="CLV"/>
    <s v=""/>
    <s v="PRVDPT"/>
    <s v="------"/>
    <s v="CLV"/>
    <n v="10"/>
    <m/>
    <m/>
    <m/>
    <m/>
    <m/>
    <d v="1899-12-30T06:40:00"/>
    <s v=""/>
    <m/>
    <m/>
    <m/>
    <d v="1899-12-30T07:00:00"/>
    <s v="06.40"/>
    <s v="------"/>
    <s v="07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7:15:00"/>
    <s v=""/>
    <m/>
    <m/>
    <m/>
    <d v="1899-12-30T07:45:00"/>
    <s v="07.15"/>
    <s v="------"/>
    <s v="07.45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7:50:00"/>
    <s v=""/>
    <m/>
    <m/>
    <m/>
    <d v="1899-12-30T08:20:00"/>
    <s v="07.50"/>
    <s v="------"/>
    <s v="08.2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8:40:00"/>
    <d v="1899-12-30T08:50:00"/>
    <m/>
    <m/>
    <m/>
    <d v="1899-12-30T09:10:00"/>
    <s v="08.40"/>
    <s v="08.50"/>
    <s v="09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9:30:00"/>
    <s v=""/>
    <m/>
    <m/>
    <m/>
    <d v="1899-12-30T10:00:00"/>
    <s v="09.30"/>
    <s v="------"/>
    <s v="10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0:50:00"/>
    <d v="1899-12-30T11:00:00"/>
    <m/>
    <m/>
    <m/>
    <d v="1899-12-30T11:20:00"/>
    <s v="10.50"/>
    <s v="11.00"/>
    <s v="11.2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1:35:00"/>
    <s v=""/>
    <m/>
    <m/>
    <m/>
    <d v="1899-12-30T12:00:00"/>
    <s v="11.35"/>
    <s v="------"/>
    <s v="12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2:40:00"/>
    <d v="1899-12-30T12:50:00"/>
    <m/>
    <m/>
    <m/>
    <d v="1899-12-30T13:10:00"/>
    <s v="12.40"/>
    <s v="12.50"/>
    <s v="13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3:40:00"/>
    <s v=""/>
    <m/>
    <m/>
    <m/>
    <d v="1899-12-30T14:10:00"/>
    <s v="13.40"/>
    <s v="------"/>
    <s v="14.1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4:40:00"/>
    <d v="1899-12-30T14:50:00"/>
    <m/>
    <m/>
    <m/>
    <d v="1899-12-30T15:10:00"/>
    <s v="14.40"/>
    <s v="14.50"/>
    <s v="15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7:10:00"/>
    <s v=""/>
    <m/>
    <m/>
    <m/>
    <d v="1899-12-30T17:40:00"/>
    <s v="17.10"/>
    <s v="------"/>
    <s v="17.4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8:15:00"/>
    <s v=""/>
    <m/>
    <m/>
    <m/>
    <d v="1899-12-30T19:00:00"/>
    <s v="18.15"/>
    <s v="------"/>
    <s v="19.00"/>
    <m/>
    <m/>
    <m/>
    <m/>
    <m/>
    <m/>
    <m/>
    <m/>
    <m/>
    <s v=""/>
    <x v="0"/>
    <m/>
    <m/>
  </r>
  <r>
    <x v="2"/>
    <s v="Mini-40"/>
    <m/>
    <x v="0"/>
    <x v="6"/>
    <m/>
    <s v="77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9:05:00"/>
    <s v=""/>
    <m/>
    <m/>
    <m/>
    <d v="1899-12-30T19:15:00"/>
    <s v="19.05"/>
    <s v="------"/>
    <s v="19.15"/>
    <n v="1"/>
    <n v="1"/>
    <s v="12.45"/>
    <s v="08.00"/>
    <n v="153"/>
    <n v="1"/>
    <n v="1"/>
    <n v="0"/>
    <n v="0"/>
    <s v="Yes"/>
    <x v="0"/>
    <m/>
    <s v="C/C"/>
  </r>
  <r>
    <x v="2"/>
    <s v="Mini-40"/>
    <s v="M6"/>
    <x v="0"/>
    <x v="1"/>
    <s v="78A"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7:10:00"/>
    <s v=""/>
    <m/>
    <m/>
    <m/>
    <d v="1899-12-30T07:40:00"/>
    <n v="7.1"/>
    <s v="------"/>
    <n v="7.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08:05:00"/>
    <s v=""/>
    <m/>
    <m/>
    <m/>
    <d v="1899-12-30T08:35:00"/>
    <n v="8.0500000000000007"/>
    <s v="------"/>
    <n v="8.35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QTL"/>
    <s v="ALD"/>
    <s v=""/>
    <s v=""/>
    <s v="ALD"/>
    <e v="#N/A"/>
    <x v="121"/>
    <e v="#N/A"/>
    <e v="#N/A"/>
    <s v="QTL"/>
    <s v=""/>
    <s v="ALD"/>
    <s v=""/>
    <s v="ALD"/>
    <s v="PHC"/>
    <s v="QTL"/>
    <s v="ALD"/>
    <s v="ALD-PHC"/>
    <n v="3"/>
    <m/>
    <m/>
    <m/>
    <m/>
    <m/>
    <d v="1899-12-30T08:45:00"/>
    <s v=""/>
    <m/>
    <m/>
    <m/>
    <d v="1899-12-30T09:00:00"/>
    <n v="8.4499999999999993"/>
    <s v="------"/>
    <n v="9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ALD"/>
    <e v="#N/A"/>
    <s v="ALD"/>
    <s v=""/>
    <s v=""/>
    <s v="QTL"/>
    <x v="121"/>
    <e v="#N/A"/>
    <e v="#N/A"/>
    <s v="ALD"/>
    <s v="PHC"/>
    <s v="ALD"/>
    <s v=""/>
    <s v="QTL"/>
    <s v=""/>
    <s v="ALD-PHC"/>
    <s v="ALD"/>
    <s v="QTL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9:35:00"/>
    <s v=""/>
    <m/>
    <m/>
    <m/>
    <d v="1899-12-30T10:05:00"/>
    <n v="9.35"/>
    <s v="------"/>
    <n v="10.050000000000001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8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n v="11.5"/>
    <s v="------"/>
    <n v="12.05"/>
    <m/>
    <m/>
    <m/>
    <m/>
    <m/>
    <m/>
    <m/>
    <m/>
    <m/>
    <s v=""/>
    <x v="0"/>
    <m/>
    <s v="Maint"/>
  </r>
  <r>
    <x v="2"/>
    <s v="Mini-40"/>
    <m/>
    <x v="0"/>
    <x v="6"/>
    <m/>
    <s v="78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45:00"/>
    <s v=""/>
    <m/>
    <m/>
    <m/>
    <d v="1899-12-30T14:00:00"/>
    <n v="13.45"/>
    <s v="------"/>
    <n v="1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4:10:00"/>
    <s v=""/>
    <m/>
    <m/>
    <m/>
    <d v="1899-12-30T14:40:00"/>
    <n v="14.1"/>
    <s v="------"/>
    <n v="14.4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5:05:00"/>
    <s v=""/>
    <m/>
    <m/>
    <m/>
    <d v="1899-12-30T15:35:00"/>
    <n v="15.05"/>
    <s v="------"/>
    <n v="15.35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8:45:00"/>
    <s v=""/>
    <m/>
    <m/>
    <m/>
    <d v="1899-12-30T19:15:00"/>
    <n v="18.4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9:20:00"/>
    <s v=""/>
    <m/>
    <m/>
    <m/>
    <d v="1899-12-30T19:50:00"/>
    <n v="19.2"/>
    <s v="------"/>
    <n v="19.5"/>
    <n v="1"/>
    <n v="1"/>
    <n v="13.1"/>
    <n v="9.15"/>
    <n v="150"/>
    <n v="0"/>
    <n v="0"/>
    <n v="150"/>
    <n v="150"/>
    <s v=""/>
    <x v="80"/>
    <m/>
    <s v="N/O QUITLA D. OFF"/>
  </r>
  <r>
    <x v="2"/>
    <s v="Mini-40"/>
    <s v="M6"/>
    <x v="0"/>
    <x v="6"/>
    <s v="79A"/>
    <s v="79A7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4:50:00"/>
    <s v=""/>
    <m/>
    <m/>
    <m/>
    <d v="1899-12-30T15:05:00"/>
    <n v="14.5"/>
    <s v="------"/>
    <n v="15.05"/>
    <m/>
    <m/>
    <m/>
    <m/>
    <m/>
    <m/>
    <m/>
    <m/>
    <m/>
    <s v=""/>
    <x v="0"/>
    <m/>
    <m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7:20:00"/>
    <s v=""/>
    <m/>
    <m/>
    <m/>
    <d v="1899-12-30T18:00:00"/>
    <n v="17.2"/>
    <s v="------"/>
    <n v="18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VIA-PALIEM"/>
  </r>
  <r>
    <x v="2"/>
    <s v="Mini-40"/>
    <m/>
    <x v="0"/>
    <x v="1"/>
    <m/>
    <s v="79A79"/>
    <s v="PRV:SKL-*BCH-*PNJ"/>
    <s v="PRV:PNJ-*BCH-*SKL"/>
    <x v="108"/>
    <s v="PNJ"/>
    <s v="BCH"/>
    <s v=""/>
    <s v=""/>
    <s v=""/>
    <s v="SKL"/>
    <x v="477"/>
    <s v="SANKHALI-BICHOLIM-PANAJI"/>
    <s v="PANAJI-BICHOLIM-SANKHALI"/>
    <s v="PNJ"/>
    <s v=""/>
    <s v="BCH"/>
    <s v=""/>
    <s v="SKL"/>
    <s v=""/>
    <s v="PNJ"/>
    <s v="BCH"/>
    <s v="SKL"/>
    <n v="38"/>
    <m/>
    <m/>
    <m/>
    <m/>
    <m/>
    <d v="1899-12-30T20:10:00"/>
    <s v=""/>
    <m/>
    <m/>
    <m/>
    <d v="1899-12-30T21:25:00"/>
    <n v="20.100000000000001"/>
    <s v="------"/>
    <n v="21.25"/>
    <n v="1"/>
    <n v="1"/>
    <s v="07.05"/>
    <s v="05.55"/>
    <n v="128"/>
    <n v="0"/>
    <n v="0"/>
    <n v="0"/>
    <n v="0"/>
    <s v=""/>
    <x v="31"/>
    <m/>
    <s v="N/O SANKHALI"/>
  </r>
  <r>
    <x v="2"/>
    <s v="Mini-40"/>
    <m/>
    <x v="0"/>
    <x v="1"/>
    <n v="79"/>
    <s v="79A79"/>
    <s v="PRV:PNJ-*BCH-*SKL"/>
    <s v="PRV:SKL-*BCH-*PNJ"/>
    <x v="108"/>
    <s v="SKL"/>
    <s v="BCH"/>
    <s v=""/>
    <s v=""/>
    <s v=""/>
    <s v="PNJ"/>
    <x v="478"/>
    <s v="PANAJI-BICHOLIM-SANKHALI"/>
    <s v="PANAJI-BICHOLIM-SANKHALI"/>
    <s v="SKL"/>
    <s v=""/>
    <s v="BCH"/>
    <s v=""/>
    <s v="PNJ"/>
    <s v=""/>
    <s v="SKL"/>
    <s v="BCH"/>
    <s v="PNJ"/>
    <n v="38"/>
    <m/>
    <m/>
    <m/>
    <m/>
    <m/>
    <d v="1899-12-30T05:55:00"/>
    <s v=""/>
    <m/>
    <m/>
    <m/>
    <d v="1899-12-30T06:55:00"/>
    <s v="05.55"/>
    <s v="------"/>
    <s v="06.55"/>
    <m/>
    <m/>
    <m/>
    <m/>
    <m/>
    <m/>
    <m/>
    <m/>
    <m/>
    <s v=""/>
    <x v="0"/>
    <m/>
    <s v="BYPASS-EXCEPT SUNDAY &amp; HOLIDAYS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-PALIEM"/>
  </r>
  <r>
    <x v="2"/>
    <s v="Mini-40"/>
    <m/>
    <x v="0"/>
    <x v="1"/>
    <m/>
    <s v="79A79"/>
    <s v="PRV:MKT-*PNJ-*TRD-*MPS"/>
    <s v="PRV:MPS-*TRD-*PNJ-*MKT"/>
    <x v="102"/>
    <s v="MPS"/>
    <s v="TRD"/>
    <s v=""/>
    <s v=""/>
    <s v="PNJ"/>
    <s v="MKT"/>
    <x v="479"/>
    <s v="PANAJI MKT-PANAJI-TORDA-MAPUSA"/>
    <s v="MAPUSA-TORDA-PANAJI-PANAJI MKT"/>
    <s v="MPS"/>
    <s v=""/>
    <s v="TORDA"/>
    <s v=""/>
    <s v="MKT"/>
    <s v="PNJ"/>
    <s v="MPS"/>
    <s v="TORDA"/>
    <s v="MKT-PNJ"/>
    <n v="24"/>
    <m/>
    <m/>
    <m/>
    <m/>
    <m/>
    <d v="1899-12-30T08:10:00"/>
    <s v=""/>
    <m/>
    <m/>
    <m/>
    <d v="1899-12-30T09:15:00"/>
    <s v="08.10"/>
    <s v="------"/>
    <s v="09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9:30:00"/>
    <s v=""/>
    <m/>
    <m/>
    <m/>
    <d v="1899-12-30T10:15:00"/>
    <s v="09.30"/>
    <s v="------"/>
    <s v="10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-PALIEM"/>
  </r>
  <r>
    <x v="2"/>
    <s v="Mini-40"/>
    <m/>
    <x v="0"/>
    <x v="6"/>
    <m/>
    <s v="79A7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45:00"/>
    <s v=""/>
    <m/>
    <m/>
    <m/>
    <d v="1899-12-30T14:00:00"/>
    <n v="13.45"/>
    <s v="------"/>
    <n v="14"/>
    <n v="1"/>
    <n v="1"/>
    <s v="08.35"/>
    <s v="06.35"/>
    <n v="152"/>
    <n v="0"/>
    <n v="0"/>
    <n v="0"/>
    <n v="0"/>
    <s v="Yes"/>
    <x v="11"/>
    <m/>
    <s v="C/C DOUBLE N/O SCH"/>
  </r>
  <r>
    <x v="2"/>
    <e v="#N/A"/>
    <s v="M4"/>
    <x v="0"/>
    <x v="1"/>
    <s v="80A"/>
    <s v="80A"/>
    <e v="#N/A"/>
    <e v="#N/A"/>
    <x v="3"/>
    <s v="PDT"/>
    <e v="#N/A"/>
    <s v=""/>
    <s v=""/>
    <s v=""/>
    <s v="MPS"/>
    <x v="121"/>
    <e v="#N/A"/>
    <e v="#N/A"/>
    <s v="PRVDPT"/>
    <s v=""/>
    <s v="SDM CRCH"/>
    <s v=""/>
    <s v="MPS"/>
    <s v=""/>
    <s v="PRVDPT"/>
    <s v="SDM CRCH"/>
    <s v="MPS"/>
    <n v="22"/>
    <m/>
    <m/>
    <m/>
    <m/>
    <m/>
    <d v="1899-12-30T06:45:00"/>
    <d v="1899-12-30T07:00:00"/>
    <m/>
    <m/>
    <m/>
    <d v="1899-12-30T07:35:00"/>
    <s v="06.45"/>
    <n v="7"/>
    <s v="07.3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7:40:00"/>
    <s v=""/>
    <m/>
    <m/>
    <m/>
    <d v="1899-12-30T07:55:00"/>
    <s v="7.40"/>
    <s v="------"/>
    <s v="7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00:00"/>
    <s v=""/>
    <m/>
    <m/>
    <m/>
    <d v="1899-12-30T08:15:00"/>
    <s v="08.00"/>
    <s v="------"/>
    <s v="08.1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8:20:00"/>
    <s v=""/>
    <m/>
    <m/>
    <m/>
    <d v="1899-12-30T08:35:00"/>
    <s v="08.20"/>
    <s v="------"/>
    <s v="08.3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40:00"/>
    <s v=""/>
    <m/>
    <m/>
    <m/>
    <d v="1899-12-30T08:50:00"/>
    <s v="08.40"/>
    <s v="------"/>
    <s v="08.5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09:35:00"/>
    <s v=""/>
    <m/>
    <m/>
    <m/>
    <d v="1899-12-30T10:05:00"/>
    <s v="09.35"/>
    <s v="------"/>
    <s v="10.05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2"/>
    <m/>
    <m/>
    <m/>
    <m/>
    <m/>
    <d v="1899-12-30T10:25:00"/>
    <s v=""/>
    <m/>
    <m/>
    <m/>
    <d v="1899-12-30T10:35:00"/>
    <s v="10.25"/>
    <s v="------"/>
    <s v="10.3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0:40:00"/>
    <s v=""/>
    <m/>
    <m/>
    <m/>
    <d v="1899-12-30T10:50:00"/>
    <s v="10.40"/>
    <s v="------"/>
    <s v="10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1:15:00"/>
    <s v=""/>
    <m/>
    <m/>
    <m/>
    <d v="1899-12-30T11:25:00"/>
    <s v="11.15"/>
    <s v="------"/>
    <s v="11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45:00"/>
    <s v=""/>
    <m/>
    <m/>
    <m/>
    <d v="1899-12-30T11:55:00"/>
    <s v="11.45"/>
    <s v="------"/>
    <s v="11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6"/>
    <m/>
    <m/>
    <m/>
    <m/>
    <m/>
    <d v="1899-12-30T12:45:00"/>
    <s v=""/>
    <m/>
    <m/>
    <m/>
    <d v="1899-12-30T12:55:00"/>
    <s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6"/>
    <m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14:00:00"/>
    <s v=""/>
    <m/>
    <m/>
    <m/>
    <d v="1899-12-30T14:30:00"/>
    <s v="14.00"/>
    <s v="------"/>
    <s v="14.3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14:30:00"/>
    <s v=""/>
    <m/>
    <m/>
    <m/>
    <d v="1899-12-30T15:00:00"/>
    <s v="14.30"/>
    <s v="------"/>
    <s v="15.0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s v="MPS"/>
    <s v=""/>
    <s v=""/>
    <s v=""/>
    <s v=""/>
    <e v="#N/A"/>
    <x v="121"/>
    <e v="#N/A"/>
    <e v="#N/A"/>
    <s v="MPS"/>
    <s v=""/>
    <s v=""/>
    <s v=""/>
    <s v="DSHP"/>
    <s v=""/>
    <s v="MPS"/>
    <s v="------"/>
    <s v="DSHP"/>
    <n v="2"/>
    <m/>
    <m/>
    <m/>
    <m/>
    <m/>
    <d v="1899-12-30T15:00:00"/>
    <s v=""/>
    <m/>
    <m/>
    <m/>
    <d v="1899-12-30T15:10:00"/>
    <s v="15.00"/>
    <s v="------"/>
    <s v="15.10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5:15:00"/>
    <s v=""/>
    <m/>
    <m/>
    <m/>
    <d v="1899-12-30T15:25:00"/>
    <s v="15.15"/>
    <s v="------"/>
    <s v="15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6:00:00"/>
    <s v=""/>
    <m/>
    <m/>
    <m/>
    <d v="1899-12-30T16:20:00"/>
    <s v="16.00"/>
    <s v="------"/>
    <s v="16.2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6:30:00"/>
    <s v=""/>
    <m/>
    <m/>
    <m/>
    <d v="1899-12-30T16:50:00"/>
    <s v="16.30"/>
    <s v="------"/>
    <s v="16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7:15:00"/>
    <s v=""/>
    <m/>
    <m/>
    <m/>
    <d v="1899-12-30T17:30:00"/>
    <s v="17.15"/>
    <s v="------"/>
    <s v="17.3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7:35:00"/>
    <s v=""/>
    <m/>
    <m/>
    <m/>
    <d v="1899-12-30T17:45:00"/>
    <s v="17.35"/>
    <s v="------"/>
    <s v="17.45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e v="#N/A"/>
    <e v="#N/A"/>
    <s v=""/>
    <s v=""/>
    <s v="PDT"/>
    <x v="121"/>
    <e v="#N/A"/>
    <e v="#N/A"/>
    <s v="MPS"/>
    <s v="BSTD"/>
    <s v="SDM CRCH"/>
    <s v=""/>
    <s v="PRVDPT"/>
    <s v=""/>
    <s v="MPS-BSTD"/>
    <s v="SDM CRCH"/>
    <s v="PRVDPT"/>
    <n v="22"/>
    <m/>
    <m/>
    <m/>
    <m/>
    <m/>
    <d v="1899-12-30T18:00:00"/>
    <s v=""/>
    <m/>
    <m/>
    <m/>
    <d v="1899-12-30T18:30:00"/>
    <s v="18.00"/>
    <s v="------"/>
    <s v="18.30"/>
    <n v="1"/>
    <n v="1"/>
    <n v="13"/>
    <n v="8"/>
    <n v="200"/>
    <n v="0"/>
    <n v="0"/>
    <n v="150"/>
    <n v="150"/>
    <s v=""/>
    <x v="81"/>
    <m/>
    <s v="D.Off, N/O PRVDPT"/>
  </r>
  <r>
    <x v="2"/>
    <s v="Semi-luxury-54"/>
    <s v="BSLIN"/>
    <x v="0"/>
    <x v="0"/>
    <s v="81A"/>
    <s v="81A8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8:15:00"/>
    <s v=""/>
    <m/>
    <m/>
    <m/>
    <d v="1899-12-30T18:35:00"/>
    <n v="18.149999999999999"/>
    <s v="------"/>
    <n v="18.350000000000001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8:40:00"/>
    <s v=""/>
    <m/>
    <m/>
    <m/>
    <d v="1899-12-30T19:45:00"/>
    <n v="18.399999999999999"/>
    <s v="------"/>
    <n v="1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9:55:00"/>
    <d v="1899-12-30T20:25:00"/>
    <m/>
    <m/>
    <m/>
    <d v="1899-12-30T20:45:00"/>
    <n v="19.55"/>
    <n v="20.25"/>
    <n v="20.45"/>
    <n v="1"/>
    <n v="1"/>
    <s v="02.45"/>
    <s v="02.20"/>
    <n v="51"/>
    <n v="0"/>
    <n v="0"/>
    <n v="0"/>
    <n v="0"/>
    <s v=""/>
    <x v="82"/>
    <m/>
    <s v="N/O BADEM"/>
  </r>
  <r>
    <x v="2"/>
    <s v="Semi-luxury-54"/>
    <m/>
    <x v="0"/>
    <x v="0"/>
    <n v="81"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07:00:00"/>
    <s v=""/>
    <m/>
    <m/>
    <m/>
    <d v="1899-12-30T07:20:00"/>
    <s v="07.0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07:35:00"/>
    <s v=""/>
    <m/>
    <m/>
    <m/>
    <d v="1899-12-30T07:55:00"/>
    <s v="07.35"/>
    <s v="------"/>
    <s v="07.55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08:25:00"/>
    <s v=""/>
    <m/>
    <m/>
    <m/>
    <d v="1899-12-30T09:45:00"/>
    <s v="08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1:10:00"/>
    <d v="1899-12-30T11:55:00"/>
    <m/>
    <m/>
    <m/>
    <d v="1899-12-30T12:20:00"/>
    <n v="11.1"/>
    <n v="11.55"/>
    <n v="12.2"/>
    <m/>
    <m/>
    <m/>
    <m/>
    <m/>
    <m/>
    <m/>
    <m/>
    <m/>
    <s v=""/>
    <x v="0"/>
    <m/>
    <m/>
  </r>
  <r>
    <x v="2"/>
    <s v="Semi-luxury-54"/>
    <m/>
    <x v="0"/>
    <x v="0"/>
    <m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2:30:00"/>
    <s v=""/>
    <m/>
    <m/>
    <m/>
    <d v="1899-12-30T12:50:00"/>
    <n v="12.3"/>
    <s v="------"/>
    <n v="12.5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3:10:00"/>
    <s v=""/>
    <m/>
    <m/>
    <m/>
    <d v="1899-12-30T13:30:00"/>
    <n v="13.1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2"/>
    <s v="Semi-luxury-54"/>
    <m/>
    <x v="0"/>
    <x v="0"/>
    <m/>
    <s v="81A8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n v="1"/>
    <n v="1"/>
    <s v="09.05"/>
    <s v="04.50"/>
    <n v="99"/>
    <n v="0"/>
    <n v="0"/>
    <n v="0"/>
    <n v="0"/>
    <s v="Yes"/>
    <x v="11"/>
    <m/>
    <s v="C/C DOUBLE N/O SCH"/>
  </r>
  <r>
    <x v="2"/>
    <s v="Mini-40"/>
    <s v="M6"/>
    <x v="0"/>
    <x v="6"/>
    <s v="82A"/>
    <s v="82A8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8:10:00"/>
    <s v=""/>
    <m/>
    <m/>
    <m/>
    <d v="1899-12-30T18:35:00"/>
    <n v="18.100000000000001"/>
    <s v="------"/>
    <n v="18.350000000000001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8:50:00"/>
    <s v=""/>
    <m/>
    <m/>
    <m/>
    <d v="1899-12-30T19:20:00"/>
    <n v="18.5"/>
    <s v="------"/>
    <n v="19.2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9:45:00"/>
    <s v=""/>
    <m/>
    <m/>
    <m/>
    <d v="1899-12-30T20:30:00"/>
    <n v="19.45"/>
    <s v="------"/>
    <n v="20.3"/>
    <n v="1"/>
    <n v="1"/>
    <s v="05.15"/>
    <s v="03.30"/>
    <n v="65"/>
    <n v="0"/>
    <n v="0"/>
    <n v="0"/>
    <n v="0"/>
    <s v=""/>
    <x v="83"/>
    <m/>
    <s v="N/O KHAIRAT"/>
  </r>
  <r>
    <x v="2"/>
    <s v="Mini-40"/>
    <m/>
    <x v="0"/>
    <x v="1"/>
    <n v="82"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07:00:00"/>
    <s v=""/>
    <m/>
    <m/>
    <m/>
    <d v="1899-12-30T07:40:00"/>
    <s v="07.00"/>
    <s v="------"/>
    <s v="07.40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s v="MPS"/>
    <e v="#N/A"/>
    <s v=""/>
    <s v=""/>
    <s v=""/>
    <e v="#N/A"/>
    <x v="121"/>
    <e v="#N/A"/>
    <e v="#N/A"/>
    <s v="MPS"/>
    <s v=""/>
    <s v="People's HS Gotnichawal"/>
    <s v=""/>
    <s v="KHAIRAT"/>
    <s v=""/>
    <s v="MPS"/>
    <s v="People's HS Gotnichawal"/>
    <s v="KHAIRAT"/>
    <n v="15"/>
    <m/>
    <m/>
    <m/>
    <m/>
    <m/>
    <d v="1899-12-30T07:40:00"/>
    <s v=""/>
    <m/>
    <m/>
    <m/>
    <d v="1899-12-30T08:20:00"/>
    <s v="07.40"/>
    <s v="------"/>
    <s v="08.20"/>
    <m/>
    <m/>
    <m/>
    <m/>
    <m/>
    <m/>
    <m/>
    <m/>
    <m/>
    <s v=""/>
    <x v="0"/>
    <m/>
    <s v="SCHOOL TRIP"/>
  </r>
  <r>
    <x v="2"/>
    <s v="Mini-40"/>
    <m/>
    <x v="0"/>
    <x v="1"/>
    <m/>
    <s v="82A82"/>
    <s v="PRV:PNJ-*MPS-*KRT"/>
    <s v="PRV:KRT-*MPS-*PNJ"/>
    <x v="3"/>
    <s v="KRT"/>
    <s v="MPS"/>
    <s v=""/>
    <s v=""/>
    <s v=""/>
    <s v="PNJ"/>
    <x v="486"/>
    <s v="PANAJI-MAPUSA-KAIRAT"/>
    <s v="KAIRAT-MAPUSA-PANAJI"/>
    <s v="KHAIRAT"/>
    <s v=""/>
    <s v="MPS"/>
    <s v=""/>
    <s v="PNJ"/>
    <s v=""/>
    <s v="KHAIRAT"/>
    <s v="MPS"/>
    <s v="PNJ"/>
    <n v="25"/>
    <m/>
    <m/>
    <m/>
    <m/>
    <m/>
    <d v="1899-12-30T08:25:00"/>
    <s v=""/>
    <m/>
    <m/>
    <m/>
    <d v="1899-12-30T09:25:00"/>
    <s v="08.25"/>
    <s v="------"/>
    <s v="09.25"/>
    <m/>
    <m/>
    <m/>
    <m/>
    <m/>
    <m/>
    <m/>
    <m/>
    <m/>
    <s v=""/>
    <x v="0"/>
    <m/>
    <m/>
  </r>
  <r>
    <x v="2"/>
    <s v="Mini-40"/>
    <m/>
    <x v="0"/>
    <x v="1"/>
    <m/>
    <s v="82A82"/>
    <e v="#N/A"/>
    <e v="#N/A"/>
    <x v="3"/>
    <s v="PNJ"/>
    <e v="#N/A"/>
    <s v=""/>
    <s v=""/>
    <s v=""/>
    <s v="MPS"/>
    <x v="121"/>
    <e v="#N/A"/>
    <e v="#N/A"/>
    <s v="PNJ"/>
    <s v=""/>
    <s v="CAMURLI"/>
    <s v=""/>
    <s v="MPS"/>
    <s v=""/>
    <s v="PNJ"/>
    <s v="CAMURLI"/>
    <s v="MPS"/>
    <n v="12"/>
    <m/>
    <m/>
    <m/>
    <m/>
    <m/>
    <d v="1899-12-30T09:50:00"/>
    <s v=""/>
    <m/>
    <m/>
    <m/>
    <d v="1899-12-30T10:15:00"/>
    <s v="09.50"/>
    <s v="------"/>
    <n v="10.1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1:30:00"/>
    <s v=""/>
    <m/>
    <m/>
    <m/>
    <d v="1899-12-30T12:00:00"/>
    <s v="11.30"/>
    <s v="------"/>
    <n v="12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e v="#N/A"/>
    <e v="#N/A"/>
    <s v=""/>
    <s v=""/>
    <s v=""/>
    <s v="MPS"/>
    <x v="121"/>
    <e v="#N/A"/>
    <e v="#N/A"/>
    <s v="KHAIRAT"/>
    <s v=""/>
    <s v="Gotnichawal People's HS"/>
    <s v=""/>
    <s v="MPS"/>
    <s v=""/>
    <s v="KHAIRAT"/>
    <s v="Gotnichawal People's HS "/>
    <s v="MPS"/>
    <n v="15"/>
    <m/>
    <m/>
    <m/>
    <m/>
    <m/>
    <d v="1899-12-30T13:30:00"/>
    <d v="1899-12-30T14:00:00"/>
    <m/>
    <m/>
    <m/>
    <d v="1899-12-30T14:25:00"/>
    <n v="13.3"/>
    <s v="14.00"/>
    <n v="14.25"/>
    <m/>
    <m/>
    <m/>
    <m/>
    <m/>
    <m/>
    <m/>
    <m/>
    <m/>
    <s v=""/>
    <x v="0"/>
    <m/>
    <s v="SCHOOL TRIP"/>
  </r>
  <r>
    <x v="2"/>
    <s v="Mini-40"/>
    <m/>
    <x v="0"/>
    <x v="6"/>
    <m/>
    <s v="82A8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25:00"/>
    <s v=""/>
    <m/>
    <m/>
    <m/>
    <d v="1899-12-30T14:45:00"/>
    <n v="14.25"/>
    <s v="------"/>
    <n v="14.45"/>
    <n v="1"/>
    <n v="1"/>
    <s v="08.15"/>
    <s v="05.45"/>
    <n v="119"/>
    <n v="0"/>
    <n v="0"/>
    <n v="0"/>
    <n v="0"/>
    <s v="Yes"/>
    <x v="11"/>
    <m/>
    <s v="C/C DOUBLE N/O SCH"/>
  </r>
  <r>
    <x v="2"/>
    <s v="Mini-40"/>
    <s v="M6"/>
    <x v="0"/>
    <x v="3"/>
    <s v="83A"/>
    <s v="83A"/>
    <e v="#N/A"/>
    <e v="#N/A"/>
    <x v="3"/>
    <s v="PDT"/>
    <e v="#N/A"/>
    <e v="#N/A"/>
    <s v=""/>
    <s v=""/>
    <s v="MPS"/>
    <x v="121"/>
    <e v="#N/A"/>
    <e v="#N/A"/>
    <s v="PRVDPT"/>
    <s v=""/>
    <s v="NERUL"/>
    <s v="VERE Vidya Prbdni"/>
    <s v="MPS"/>
    <s v=""/>
    <s v="PRVDPT"/>
    <s v="NERUL-VERE Vidya Prbdni "/>
    <s v="MPS"/>
    <n v="20"/>
    <m/>
    <m/>
    <m/>
    <m/>
    <m/>
    <d v="1899-12-30T07:40:00"/>
    <s v=""/>
    <m/>
    <m/>
    <m/>
    <d v="1899-12-30T08:15:00"/>
    <n v="7.4"/>
    <s v="------"/>
    <n v="8.15"/>
    <m/>
    <m/>
    <m/>
    <m/>
    <m/>
    <m/>
    <m/>
    <m/>
    <m/>
    <s v=""/>
    <x v="0"/>
    <m/>
    <s v="SCHOOL TRIP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08:25:00"/>
    <s v=""/>
    <m/>
    <m/>
    <m/>
    <d v="1899-12-30T08:55:00"/>
    <n v="8.25"/>
    <s v="------"/>
    <n v="8.5500000000000007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09:00:00"/>
    <s v=""/>
    <m/>
    <m/>
    <m/>
    <d v="1899-12-30T09:40:00"/>
    <n v="9"/>
    <s v="------"/>
    <n v="9.4"/>
    <m/>
    <m/>
    <m/>
    <m/>
    <m/>
    <m/>
    <m/>
    <m/>
    <m/>
    <s v=""/>
    <x v="0"/>
    <m/>
    <s v="Via Sodiem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0:15:00"/>
    <s v=""/>
    <m/>
    <m/>
    <m/>
    <d v="1899-12-30T10:55:00"/>
    <n v="10.15"/>
    <s v="------"/>
    <n v="10.55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Via Sodiem"/>
  </r>
  <r>
    <x v="2"/>
    <s v="Mini-40"/>
    <m/>
    <x v="0"/>
    <x v="6"/>
    <m/>
    <s v="83A"/>
    <e v="#N/A"/>
    <e v="#N/A"/>
    <x v="3"/>
    <s v="MPS"/>
    <s v=""/>
    <s v=""/>
    <s v=""/>
    <e v="#N/A"/>
    <s v="PRV"/>
    <x v="121"/>
    <e v="#N/A"/>
    <e v="#N/A"/>
    <s v="MPS"/>
    <s v=""/>
    <s v=""/>
    <s v=""/>
    <s v="VPHS"/>
    <s v="PRV"/>
    <s v="MPS"/>
    <s v="------"/>
    <s v="VPHS-PRV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3"/>
    <m/>
    <s v="83A"/>
    <e v="#N/A"/>
    <e v="#N/A"/>
    <x v="3"/>
    <e v="#N/A"/>
    <s v="PRV"/>
    <e v="#N/A"/>
    <e v="#N/A"/>
    <s v=""/>
    <s v="PDT"/>
    <x v="121"/>
    <e v="#N/A"/>
    <e v="#N/A"/>
    <s v="VPHS"/>
    <s v="PRV"/>
    <s v="VERE"/>
    <s v="NERUL Vidya Prbdni"/>
    <s v="PRVDPT"/>
    <s v=""/>
    <s v="VPHS-PRV"/>
    <s v="VERE-NERUL Vidya Prbdni "/>
    <s v="PRVDPT"/>
    <n v="14"/>
    <m/>
    <m/>
    <m/>
    <m/>
    <m/>
    <d v="1899-12-30T13:40:00"/>
    <s v=""/>
    <m/>
    <m/>
    <m/>
    <d v="1899-12-30T14:45:00"/>
    <n v="13.4"/>
    <s v="------"/>
    <n v="14.45"/>
    <m/>
    <m/>
    <m/>
    <m/>
    <m/>
    <m/>
    <m/>
    <m/>
    <m/>
    <s v=""/>
    <x v="0"/>
    <m/>
    <s v="SCHOOL TRIP"/>
  </r>
  <r>
    <x v="2"/>
    <s v="Mini-40"/>
    <m/>
    <x v="0"/>
    <x v="6"/>
    <m/>
    <s v="83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7:00:00"/>
    <s v=""/>
    <m/>
    <m/>
    <m/>
    <d v="1899-12-30T17:35:00"/>
    <n v="17"/>
    <s v="------"/>
    <n v="17.350000000000001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7:45:00"/>
    <s v=""/>
    <m/>
    <m/>
    <m/>
    <d v="1899-12-30T18:20:00"/>
    <n v="17.45"/>
    <s v="------"/>
    <n v="18.2"/>
    <m/>
    <m/>
    <m/>
    <m/>
    <m/>
    <m/>
    <m/>
    <m/>
    <m/>
    <s v=""/>
    <x v="0"/>
    <m/>
    <s v="Via Sodiem"/>
  </r>
  <r>
    <x v="2"/>
    <s v="Mini-40"/>
    <m/>
    <x v="0"/>
    <x v="6"/>
    <m/>
    <s v="8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5:00"/>
    <n v="18.2"/>
    <s v="------"/>
    <n v="18.350000000000001"/>
    <n v="1"/>
    <n v="1"/>
    <d v="1899-12-30T12:40:00"/>
    <n v="8.4499999999999993"/>
    <n v="118"/>
    <n v="0"/>
    <n v="0"/>
    <n v="150"/>
    <n v="150"/>
    <s v=""/>
    <x v="0"/>
    <m/>
    <s v="D. OFF"/>
  </r>
  <r>
    <x v="2"/>
    <e v="#N/A"/>
    <s v="M4"/>
    <x v="0"/>
    <x v="3"/>
    <s v="84A"/>
    <s v="84A"/>
    <e v="#N/A"/>
    <e v="#N/A"/>
    <x v="3"/>
    <s v="PDT"/>
    <e v="#N/A"/>
    <e v="#N/A"/>
    <s v=""/>
    <e v="#N/A"/>
    <s v="MPS"/>
    <x v="121"/>
    <e v="#N/A"/>
    <e v="#N/A"/>
    <s v="PRVDPT"/>
    <s v=""/>
    <s v="SNJ SCH ALT"/>
    <s v="DPL"/>
    <s v="TLG"/>
    <s v="MPS"/>
    <s v="PRVDPT"/>
    <s v="SNJ SCH ALT-DPL-MMR"/>
    <s v="TLG-MPS"/>
    <n v="30"/>
    <n v="3"/>
    <m/>
    <m/>
    <m/>
    <m/>
    <d v="1899-12-30T06:30:00"/>
    <d v="1899-12-30T07:00:00"/>
    <m/>
    <m/>
    <m/>
    <d v="1899-12-30T08:30:00"/>
    <n v="6.3"/>
    <n v="7"/>
    <n v="8.3000000000000007"/>
    <m/>
    <m/>
    <m/>
    <m/>
    <m/>
    <m/>
    <m/>
    <m/>
    <m/>
    <s v=""/>
    <x v="0"/>
    <m/>
    <s v="SCHOOL TRIP"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8:55:00"/>
    <s v=""/>
    <m/>
    <m/>
    <m/>
    <d v="1899-12-30T09:05:00"/>
    <n v="8.5500000000000007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45:00"/>
    <s v=""/>
    <m/>
    <m/>
    <m/>
    <d v="1899-12-30T09:55:00"/>
    <n v="9.4499999999999993"/>
    <s v="------"/>
    <n v="9.5500000000000007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0:15:00"/>
    <s v=""/>
    <m/>
    <m/>
    <m/>
    <d v="1899-12-30T10:25:00"/>
    <n v="10.15"/>
    <s v="------"/>
    <n v="10.2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10:00"/>
    <s v=""/>
    <m/>
    <m/>
    <m/>
    <d v="1899-12-30T11:20:00"/>
    <s v="11.10"/>
    <s v="------"/>
    <s v="11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30:00"/>
    <s v=""/>
    <m/>
    <m/>
    <m/>
    <d v="1899-12-30T11:40:00"/>
    <s v="11.30"/>
    <s v="------"/>
    <s v="11.4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40:00"/>
    <s v=""/>
    <m/>
    <m/>
    <m/>
    <d v="1899-12-30T12:20:00"/>
    <s v="11.40"/>
    <s v="------"/>
    <s v="12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10:00"/>
    <s v=""/>
    <m/>
    <m/>
    <m/>
    <d v="1899-12-30T13:05:00"/>
    <s v="12.10"/>
    <s v="------"/>
    <s v="13.0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45:00"/>
    <s v=""/>
    <m/>
    <m/>
    <m/>
    <d v="1899-12-30T12:55:00"/>
    <n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55:00"/>
    <s v=""/>
    <m/>
    <m/>
    <m/>
    <d v="1899-12-30T13:50:00"/>
    <n v="12.55"/>
    <s v="------"/>
    <n v="13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3:45:00"/>
    <s v=""/>
    <m/>
    <m/>
    <m/>
    <d v="1899-12-30T13:55:00"/>
    <n v="13.45"/>
    <s v="------"/>
    <n v="13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3:55:00"/>
    <s v=""/>
    <m/>
    <m/>
    <m/>
    <d v="1899-12-30T14:30:00"/>
    <n v="13.55"/>
    <s v="------"/>
    <n v="14.3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4:50:00"/>
    <s v=""/>
    <m/>
    <m/>
    <m/>
    <d v="1899-12-30T15:00:00"/>
    <n v="14.5"/>
    <s v="------"/>
    <n v="1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00:00"/>
    <s v=""/>
    <m/>
    <m/>
    <m/>
    <d v="1899-12-30T15:10:00"/>
    <n v="15"/>
    <s v="------"/>
    <n v="15.1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5:30:00"/>
    <s v=""/>
    <m/>
    <m/>
    <m/>
    <d v="1899-12-30T15:40:00"/>
    <n v="15.3"/>
    <s v="------"/>
    <n v="15.4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40:00"/>
    <s v=""/>
    <m/>
    <m/>
    <m/>
    <d v="1899-12-30T15:50:00"/>
    <n v="15.4"/>
    <s v="------"/>
    <n v="15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6:00:00"/>
    <s v=""/>
    <m/>
    <m/>
    <m/>
    <d v="1899-12-30T16:10:00"/>
    <n v="16"/>
    <s v="------"/>
    <n v="16.100000000000001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6:10:00"/>
    <s v=""/>
    <m/>
    <m/>
    <m/>
    <d v="1899-12-30T16:20:00"/>
    <n v="16.100000000000001"/>
    <s v="------"/>
    <n v="16.2"/>
    <m/>
    <m/>
    <m/>
    <m/>
    <m/>
    <m/>
    <m/>
    <m/>
    <m/>
    <s v=""/>
    <x v="0"/>
    <m/>
    <m/>
  </r>
  <r>
    <x v="2"/>
    <e v="#N/A"/>
    <m/>
    <x v="0"/>
    <x v="6"/>
    <m/>
    <s v="84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25:00"/>
    <s v=""/>
    <m/>
    <m/>
    <m/>
    <d v="1899-12-30T16:40:00"/>
    <n v="16.25"/>
    <s v="------"/>
    <n v="16.399999999999999"/>
    <n v="1"/>
    <n v="1"/>
    <s v="11.15"/>
    <s v="08.00"/>
    <n v="93"/>
    <n v="0"/>
    <n v="0"/>
    <n v="0"/>
    <n v="0"/>
    <s v=""/>
    <x v="0"/>
    <m/>
    <s v="D. OFF"/>
  </r>
  <r>
    <x v="2"/>
    <s v="Semi-luxury-54"/>
    <s v="BSLIN"/>
    <x v="0"/>
    <x v="0"/>
    <s v="85A"/>
    <s v="85A8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00:00"/>
    <s v=""/>
    <m/>
    <m/>
    <m/>
    <d v="1899-12-30T14:15:00"/>
    <n v="14"/>
    <s v="------"/>
    <n v="14.15"/>
    <m/>
    <m/>
    <m/>
    <m/>
    <m/>
    <m/>
    <m/>
    <m/>
    <m/>
    <s v=""/>
    <x v="0"/>
    <m/>
    <m/>
  </r>
  <r>
    <x v="2"/>
    <s v="Semi-luxury-54"/>
    <m/>
    <x v="0"/>
    <x v="0"/>
    <m/>
    <s v="85A85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5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5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85A85"/>
    <s v="PRV:BTL-*MRG-*PNJ"/>
    <s v="PRV:PNJ-*MRG-*BTL"/>
    <x v="49"/>
    <s v="PNJ"/>
    <s v="MRG"/>
    <s v=""/>
    <s v=""/>
    <s v=""/>
    <s v="BTL"/>
    <x v="491"/>
    <s v="BETUL-MARGAO-PANAJI"/>
    <s v="BETUL-MARGAO-PANAJI"/>
    <s v="PNJ"/>
    <s v=""/>
    <s v="MRG"/>
    <s v=""/>
    <s v="BETUL"/>
    <s v=""/>
    <s v="PNJ"/>
    <s v="MRG"/>
    <s v="BETUL"/>
    <n v="51"/>
    <m/>
    <m/>
    <m/>
    <m/>
    <m/>
    <d v="1899-12-30T18:00:00"/>
    <d v="1899-12-30T19:00:00"/>
    <m/>
    <m/>
    <m/>
    <d v="1899-12-30T19:40:00"/>
    <s v="18.00"/>
    <s v="19.00"/>
    <s v="19.40"/>
    <n v="1"/>
    <n v="1"/>
    <s v="06.30"/>
    <s v="06.20"/>
    <n v="123"/>
    <n v="0"/>
    <n v="0"/>
    <n v="0"/>
    <n v="0"/>
    <s v=""/>
    <x v="84"/>
    <m/>
    <s v="N/O BETUL"/>
  </r>
  <r>
    <x v="2"/>
    <s v="Semi-luxury-54"/>
    <m/>
    <x v="0"/>
    <x v="0"/>
    <n v="85"/>
    <s v="85A85"/>
    <s v="PRV:PNJ-*MRG-*BTL"/>
    <s v="PRV:BTL-*MRG-*PNJ"/>
    <x v="49"/>
    <s v="BTL"/>
    <s v="MRG"/>
    <s v=""/>
    <s v=""/>
    <s v=""/>
    <s v="PNJ"/>
    <x v="492"/>
    <s v="PANAJI-MARGAO-BETUL"/>
    <s v="BETUL-MARGAO-PANAJI"/>
    <s v="BETUL"/>
    <s v=""/>
    <s v="MRG"/>
    <s v=""/>
    <s v="PNJ"/>
    <s v=""/>
    <s v="BETUL"/>
    <s v="MRG"/>
    <s v="PNJ"/>
    <n v="51"/>
    <m/>
    <m/>
    <m/>
    <m/>
    <m/>
    <d v="1899-12-30T07:30:00"/>
    <d v="1899-12-30T08:15:00"/>
    <m/>
    <m/>
    <m/>
    <d v="1899-12-30T09:15:00"/>
    <s v="07.30"/>
    <s v="08.15"/>
    <s v="09.15"/>
    <m/>
    <m/>
    <m/>
    <m/>
    <m/>
    <m/>
    <m/>
    <m/>
    <m/>
    <s v=""/>
    <x v="0"/>
    <m/>
    <m/>
  </r>
  <r>
    <x v="2"/>
    <s v="Semi-luxury-54"/>
    <m/>
    <x v="0"/>
    <x v="0"/>
    <m/>
    <s v="85A85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s v="10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85A8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d v="1899-12-30T00:00:00"/>
    <m/>
    <m/>
    <m/>
    <d v="1899-12-30T12:15:00"/>
    <s v="12.00"/>
    <m/>
    <s v="12.15"/>
    <n v="1"/>
    <n v="1"/>
    <s v="06.15"/>
    <s v="06.00"/>
    <n v="111"/>
    <n v="0"/>
    <n v="0"/>
    <n v="0"/>
    <n v="0"/>
    <s v="Yes"/>
    <x v="0"/>
    <m/>
    <s v="C/C"/>
  </r>
  <r>
    <x v="2"/>
    <s v="Semi-luxury-54"/>
    <s v="BSLIN"/>
    <x v="0"/>
    <x v="0"/>
    <s v="86A"/>
    <s v="86A8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15:00"/>
    <n v="11.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86A86"/>
    <s v="PRV:CUR-*PND-*PNJ"/>
    <s v="PRV:PNJ-*PND-*CUR"/>
    <x v="27"/>
    <s v="PNJ"/>
    <s v="PND"/>
    <s v=""/>
    <s v=""/>
    <s v=""/>
    <s v="CUR"/>
    <x v="245"/>
    <s v="CURCHOREM-PONDA-PANAJI"/>
    <s v="CURCHOREM-PONDA-PANAJI"/>
    <s v="PNJ"/>
    <s v=""/>
    <s v="PND"/>
    <s v=""/>
    <s v="CURCH"/>
    <s v=""/>
    <s v="PNJ"/>
    <s v="PND"/>
    <s v="CURCH"/>
    <n v="54"/>
    <m/>
    <m/>
    <m/>
    <m/>
    <m/>
    <d v="1899-12-30T11:40:00"/>
    <d v="1899-12-30T12:45:00"/>
    <m/>
    <m/>
    <m/>
    <d v="1899-12-30T13:45:00"/>
    <n v="11.4"/>
    <n v="12.45"/>
    <n v="13.45"/>
    <m/>
    <m/>
    <m/>
    <m/>
    <m/>
    <m/>
    <m/>
    <m/>
    <m/>
    <s v=""/>
    <x v="0"/>
    <m/>
    <m/>
  </r>
  <r>
    <x v="2"/>
    <s v="Semi-luxury-54"/>
    <m/>
    <x v="0"/>
    <x v="0"/>
    <m/>
    <s v="86A86"/>
    <s v="PRV:PNJ-*PND-*CUR"/>
    <s v="PRV:CUR-*PND-*PNJ"/>
    <x v="27"/>
    <s v="CUR"/>
    <s v="PND"/>
    <s v=""/>
    <s v=""/>
    <s v=""/>
    <s v="PNJ"/>
    <x v="493"/>
    <s v="PANAJI-PONDA-CURCHOREM"/>
    <s v="CURCHOREM-PONDA-PANAJI"/>
    <s v="CURCH"/>
    <s v=""/>
    <s v="PND"/>
    <s v=""/>
    <s v="PNJ"/>
    <s v=""/>
    <s v="CURCH"/>
    <s v="PND"/>
    <s v="PNJ"/>
    <n v="54"/>
    <m/>
    <m/>
    <m/>
    <m/>
    <m/>
    <d v="1899-12-30T14:30:00"/>
    <d v="1899-12-30T15:30:00"/>
    <m/>
    <m/>
    <m/>
    <d v="1899-12-30T16:30:00"/>
    <n v="14.3"/>
    <n v="15.3"/>
    <n v="16.3"/>
    <m/>
    <m/>
    <m/>
    <m/>
    <m/>
    <m/>
    <m/>
    <m/>
    <m/>
    <s v=""/>
    <x v="0"/>
    <m/>
    <m/>
  </r>
  <r>
    <x v="2"/>
    <s v="Semi-luxury-54"/>
    <m/>
    <x v="0"/>
    <x v="0"/>
    <m/>
    <s v="86A86"/>
    <s v="PRV:PNJ-*SCT-*PNJ"/>
    <s v="PRV:PNJ-*SCT-*PNJ"/>
    <x v="3"/>
    <s v="PNJ"/>
    <s v="SCT"/>
    <s v=""/>
    <s v=""/>
    <s v=""/>
    <s v="PNJ"/>
    <x v="494"/>
    <s v="PANAJI-SECRETARIAT-PANAJI"/>
    <s v="PANAJI-SECRETARIAT-PANAJI"/>
    <s v="PNJ"/>
    <s v=""/>
    <s v="SECPRV"/>
    <s v=""/>
    <s v="PNJ"/>
    <s v=""/>
    <s v="PNJ"/>
    <s v="SECPRV"/>
    <s v="PNJ"/>
    <n v="6"/>
    <m/>
    <m/>
    <m/>
    <m/>
    <m/>
    <d v="1899-12-30T17:45:00"/>
    <s v=""/>
    <m/>
    <m/>
    <m/>
    <d v="1899-12-30T17:50:00"/>
    <n v="17.45"/>
    <s v="------"/>
    <n v="17.5"/>
    <m/>
    <m/>
    <m/>
    <m/>
    <m/>
    <m/>
    <m/>
    <m/>
    <m/>
    <s v=""/>
    <x v="0"/>
    <m/>
    <s v="NO TRIP FROM Secret ON  SAT, SUN&amp;PH"/>
  </r>
  <r>
    <x v="2"/>
    <s v="Semi-luxury-54"/>
    <m/>
    <x v="0"/>
    <x v="0"/>
    <m/>
    <s v="86A86"/>
    <s v="PRV:KLY-*CUR-*PND-*PNJ"/>
    <s v="PRV:PNJ-*PND-*CUR-*KLY"/>
    <x v="3"/>
    <s v="PNJ"/>
    <s v="PND"/>
    <s v="CUR"/>
    <s v=""/>
    <s v=""/>
    <s v="KLY"/>
    <x v="495"/>
    <s v="KALAY-CURCHOREM-PONDA-PANAJI"/>
    <s v="KALAY-CURCHOREM-PONDA-PANAJI"/>
    <s v="PNJ"/>
    <s v=""/>
    <s v="PND"/>
    <s v="CUR"/>
    <s v="KLY"/>
    <s v=""/>
    <s v="PNJ"/>
    <s v="PND-CUR"/>
    <s v="KLY"/>
    <n v="65"/>
    <m/>
    <m/>
    <m/>
    <m/>
    <m/>
    <d v="1899-12-30T17:55:00"/>
    <s v=""/>
    <m/>
    <m/>
    <m/>
    <d v="1899-12-30T20:15:00"/>
    <n v="17.55"/>
    <s v="------"/>
    <n v="20.149999999999999"/>
    <n v="1"/>
    <n v="1"/>
    <s v="09.35"/>
    <s v="06.55"/>
    <n v="179"/>
    <n v="0"/>
    <n v="0"/>
    <n v="0"/>
    <n v="0"/>
    <s v=""/>
    <x v="85"/>
    <m/>
    <s v="N/O KALEY"/>
  </r>
  <r>
    <x v="2"/>
    <s v="Semi-luxury-54"/>
    <m/>
    <x v="0"/>
    <x v="0"/>
    <n v="86"/>
    <s v="86A86"/>
    <s v="PRV:PNJ-*PND-*CUR-*KLY"/>
    <s v="PRV:KLY-*CUR-*PND-*PNJ"/>
    <x v="3"/>
    <s v="KLY"/>
    <s v="CUR"/>
    <s v="PND"/>
    <s v=""/>
    <s v=""/>
    <s v="PNJ"/>
    <x v="496"/>
    <s v="PANAJI-PONDA-CURCHOREM-KALAY"/>
    <s v="KALAY-CURCHOREM-PONDA-PANAJI"/>
    <s v="KLY"/>
    <s v=""/>
    <s v="CUR"/>
    <s v="PND"/>
    <s v="PNJ"/>
    <s v=""/>
    <s v="KLY"/>
    <s v="CUR- PND"/>
    <s v="PNJ"/>
    <n v="65"/>
    <m/>
    <m/>
    <m/>
    <m/>
    <m/>
    <d v="1899-12-30T07:00:00"/>
    <d v="1899-12-30T07:50:00"/>
    <m/>
    <m/>
    <m/>
    <d v="1899-12-30T09:40:00"/>
    <s v="07.00"/>
    <s v="07.50"/>
    <s v="9.40"/>
    <m/>
    <m/>
    <m/>
    <m/>
    <m/>
    <m/>
    <m/>
    <m/>
    <m/>
    <s v=""/>
    <x v="0"/>
    <m/>
    <m/>
  </r>
  <r>
    <x v="2"/>
    <s v="Semi-luxury-54"/>
    <m/>
    <x v="0"/>
    <x v="0"/>
    <m/>
    <s v="86A8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35"/>
    <n v="65"/>
    <n v="0"/>
    <n v="0"/>
    <n v="0"/>
    <n v="0"/>
    <s v="Yes"/>
    <x v="0"/>
    <m/>
    <s v="C/C"/>
  </r>
  <r>
    <x v="2"/>
    <e v="#N/A"/>
    <s v="BSLIN "/>
    <x v="0"/>
    <x v="1"/>
    <s v="87A"/>
    <s v="87A87"/>
    <e v="#N/A"/>
    <e v="#N/A"/>
    <x v="3"/>
    <s v="PDT"/>
    <e v="#N/A"/>
    <s v=""/>
    <s v=""/>
    <s v=""/>
    <s v="PNJ"/>
    <x v="121"/>
    <e v="#N/A"/>
    <e v="#N/A"/>
    <s v="PRVDPT"/>
    <s v=""/>
    <s v="HO"/>
    <s v=""/>
    <s v="PNJ"/>
    <s v=""/>
    <s v="PRVDPT"/>
    <s v="HO"/>
    <s v="PNJ"/>
    <n v="6"/>
    <m/>
    <m/>
    <m/>
    <m/>
    <m/>
    <d v="1899-12-30T17:25:00"/>
    <d v="1899-12-30T17:35:00"/>
    <m/>
    <m/>
    <m/>
    <d v="1899-12-30T17:45:00"/>
    <n v="17.25"/>
    <n v="17.350000000000001"/>
    <n v="17.45"/>
    <m/>
    <m/>
    <m/>
    <m/>
    <m/>
    <m/>
    <m/>
    <m/>
    <m/>
    <s v=""/>
    <x v="0"/>
    <m/>
    <s v="For HO STAFF"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"/>
    <n v="52"/>
    <m/>
    <m/>
    <m/>
    <m/>
    <m/>
    <d v="1899-12-30T18:00:00"/>
    <s v=""/>
    <m/>
    <m/>
    <m/>
    <d v="1899-12-30T20:00:00"/>
    <n v="18"/>
    <s v="------"/>
    <n v="20"/>
    <n v="1"/>
    <n v="1"/>
    <s v="03.05"/>
    <s v="02.45"/>
    <n v="52"/>
    <n v="0"/>
    <n v="0"/>
    <n v="0"/>
    <n v="0"/>
    <s v=""/>
    <x v="86"/>
    <m/>
    <s v="N/O KERI"/>
  </r>
  <r>
    <x v="2"/>
    <e v="#N/A"/>
    <m/>
    <x v="0"/>
    <x v="1"/>
    <n v="87"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07:05:00"/>
    <s v=""/>
    <m/>
    <m/>
    <m/>
    <d v="1899-12-30T08:45:00"/>
    <s v="07.05"/>
    <s v="------"/>
    <s v="08.45"/>
    <m/>
    <m/>
    <m/>
    <m/>
    <m/>
    <m/>
    <m/>
    <m/>
    <m/>
    <s v=""/>
    <x v="0"/>
    <m/>
    <m/>
  </r>
  <r>
    <x v="2"/>
    <e v="#N/A"/>
    <m/>
    <x v="0"/>
    <x v="1"/>
    <m/>
    <s v="87A87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 "/>
    <s v="------"/>
    <s v="BBL"/>
    <n v="4"/>
    <m/>
    <m/>
    <m/>
    <m/>
    <m/>
    <d v="1899-12-30T08:50:00"/>
    <s v=""/>
    <m/>
    <m/>
    <m/>
    <d v="1899-12-30T09:05:00"/>
    <s v="08.50"/>
    <s v="------"/>
    <s v="09.05"/>
    <m/>
    <m/>
    <m/>
    <m/>
    <m/>
    <m/>
    <m/>
    <m/>
    <m/>
    <s v=""/>
    <x v="0"/>
    <m/>
    <m/>
  </r>
  <r>
    <x v="2"/>
    <e v="#N/A"/>
    <m/>
    <x v="0"/>
    <x v="1"/>
    <m/>
    <s v="87A87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10:00"/>
    <s v=""/>
    <m/>
    <m/>
    <m/>
    <d v="1899-12-30T09:25:00"/>
    <s v="09.10"/>
    <s v="------"/>
    <s v="09.25"/>
    <m/>
    <m/>
    <m/>
    <m/>
    <m/>
    <m/>
    <m/>
    <m/>
    <m/>
    <s v=""/>
    <x v="0"/>
    <m/>
    <m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 "/>
    <n v="52"/>
    <m/>
    <m/>
    <m/>
    <m/>
    <m/>
    <d v="1899-12-30T10:40:00"/>
    <s v=""/>
    <m/>
    <m/>
    <m/>
    <d v="1899-12-30T12:25:00"/>
    <n v="10.4"/>
    <s v="------"/>
    <n v="12.25"/>
    <m/>
    <m/>
    <m/>
    <m/>
    <m/>
    <m/>
    <m/>
    <m/>
    <m/>
    <s v=""/>
    <x v="0"/>
    <m/>
    <m/>
  </r>
  <r>
    <x v="2"/>
    <e v="#N/A"/>
    <m/>
    <x v="0"/>
    <x v="1"/>
    <m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13:15:00"/>
    <s v=""/>
    <m/>
    <m/>
    <m/>
    <d v="1899-12-30T15:00:00"/>
    <n v="13.15"/>
    <s v="------"/>
    <n v="15"/>
    <m/>
    <m/>
    <m/>
    <m/>
    <m/>
    <m/>
    <m/>
    <m/>
    <m/>
    <s v=""/>
    <x v="0"/>
    <m/>
    <m/>
  </r>
  <r>
    <x v="2"/>
    <e v="#N/A"/>
    <m/>
    <x v="0"/>
    <x v="6"/>
    <m/>
    <s v="87A8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5:00"/>
    <s v=""/>
    <m/>
    <m/>
    <m/>
    <d v="1899-12-30T15:20:00"/>
    <n v="15.05"/>
    <s v="------"/>
    <n v="15.2"/>
    <n v="1"/>
    <n v="1"/>
    <s v="08.45"/>
    <s v="06.25"/>
    <n v="164"/>
    <n v="0"/>
    <n v="0"/>
    <n v="0"/>
    <n v="0"/>
    <s v="Yes"/>
    <x v="0"/>
    <m/>
    <s v="C/C"/>
  </r>
  <r>
    <x v="2"/>
    <s v="Semi-luxury-54"/>
    <s v="BSLIN"/>
    <x v="0"/>
    <x v="0"/>
    <s v="88A"/>
    <s v="88A88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5:00"/>
    <s v=""/>
    <m/>
    <m/>
    <m/>
    <d v="1899-12-30T11:40:00"/>
    <n v="11.25"/>
    <s v="------"/>
    <n v="11.4"/>
    <m/>
    <m/>
    <m/>
    <m/>
    <m/>
    <m/>
    <m/>
    <m/>
    <m/>
    <s v=""/>
    <x v="0"/>
    <m/>
    <m/>
  </r>
  <r>
    <x v="2"/>
    <s v="Semi-luxury-54"/>
    <m/>
    <x v="0"/>
    <x v="0"/>
    <m/>
    <s v="88A8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5:00"/>
    <s v=""/>
    <m/>
    <m/>
    <m/>
    <d v="1899-12-30T12:15:00"/>
    <n v="11.45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s v="VIA MNDRE-HRML"/>
  </r>
  <r>
    <x v="2"/>
    <s v="Semi-luxury-54"/>
    <m/>
    <x v="0"/>
    <x v="0"/>
    <m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s v="VIA HRML-MNDRE"/>
  </r>
  <r>
    <x v="2"/>
    <s v="Semi-luxury-54"/>
    <m/>
    <x v="0"/>
    <x v="0"/>
    <m/>
    <s v="88A88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35:00"/>
    <s v=""/>
    <m/>
    <m/>
    <m/>
    <d v="1899-12-30T17:15:00"/>
    <n v="16.350000000000001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8A88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7:40:00"/>
    <s v=""/>
    <m/>
    <m/>
    <m/>
    <d v="1899-12-30T18:20:00"/>
    <n v="17.399999999999999"/>
    <s v="------"/>
    <n v="18.2"/>
    <m/>
    <m/>
    <m/>
    <m/>
    <m/>
    <m/>
    <m/>
    <m/>
    <m/>
    <s v=""/>
    <x v="0"/>
    <m/>
    <s v="EXPRESS BYPASS"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8:35:00"/>
    <s v=""/>
    <m/>
    <m/>
    <m/>
    <d v="1899-12-30T20:15:00"/>
    <n v="18.350000000000001"/>
    <s v="------"/>
    <n v="20.149999999999999"/>
    <n v="1"/>
    <n v="1"/>
    <s v="09.10"/>
    <s v="08.00"/>
    <n v="187"/>
    <n v="0"/>
    <n v="0"/>
    <n v="0"/>
    <n v="0"/>
    <s v=""/>
    <x v="86"/>
    <m/>
    <s v="N/O KERI"/>
  </r>
  <r>
    <x v="2"/>
    <s v="Semi-luxury-54"/>
    <m/>
    <x v="0"/>
    <x v="0"/>
    <n v="88"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06:30:00"/>
    <s v=""/>
    <m/>
    <m/>
    <m/>
    <d v="1899-12-30T08:15:00"/>
    <s v="06.30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88A8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30:00"/>
    <s v=""/>
    <m/>
    <m/>
    <m/>
    <d v="1899-12-30T08:50:00"/>
    <s v="08.30"/>
    <s v="------"/>
    <s v="08.50"/>
    <m/>
    <m/>
    <m/>
    <m/>
    <m/>
    <m/>
    <m/>
    <m/>
    <m/>
    <s v=""/>
    <x v="0"/>
    <m/>
    <s v="PRVDPT.staff bus"/>
  </r>
  <r>
    <x v="2"/>
    <s v="Semi-luxury-54"/>
    <m/>
    <x v="0"/>
    <x v="0"/>
    <m/>
    <s v="88A88"/>
    <e v="#N/A"/>
    <e v="#N/A"/>
    <x v="3"/>
    <s v="PRV"/>
    <e v="#N/A"/>
    <s v=""/>
    <s v=""/>
    <s v=""/>
    <s v="PNJ"/>
    <x v="121"/>
    <e v="#N/A"/>
    <e v="#N/A"/>
    <s v="PRV"/>
    <s v=""/>
    <s v="D.COL"/>
    <s v=""/>
    <s v="PNJ"/>
    <s v=""/>
    <s v="PRV"/>
    <s v="D.COL"/>
    <s v="PNJ"/>
    <n v="6"/>
    <m/>
    <m/>
    <m/>
    <m/>
    <m/>
    <d v="1899-12-30T09:00:00"/>
    <s v=""/>
    <m/>
    <m/>
    <m/>
    <d v="1899-12-30T09:20:00"/>
    <s v="09.0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88A88"/>
    <e v="#N/A"/>
    <e v="#N/A"/>
    <x v="3"/>
    <s v="PNJ"/>
    <e v="#N/A"/>
    <s v=""/>
    <s v=""/>
    <s v=""/>
    <s v="PDT"/>
    <x v="121"/>
    <e v="#N/A"/>
    <e v="#N/A"/>
    <s v="PNJ"/>
    <s v=""/>
    <s v="H. O."/>
    <s v=""/>
    <s v="PRVDPT"/>
    <s v=""/>
    <s v="PNJ"/>
    <s v="H. O."/>
    <s v="PRVDPT"/>
    <m/>
    <n v="6"/>
    <m/>
    <m/>
    <m/>
    <m/>
    <d v="1899-12-30T09:45:00"/>
    <s v=""/>
    <m/>
    <m/>
    <m/>
    <d v="1899-12-30T10:00:00"/>
    <s v="9.45"/>
    <s v="------"/>
    <s v="10.00"/>
    <n v="1"/>
    <n v="1"/>
    <s v="04.55"/>
    <s v="04.10"/>
    <n v="49"/>
    <n v="0"/>
    <n v="0"/>
    <n v="0"/>
    <n v="0"/>
    <s v="Yes"/>
    <x v="0"/>
    <m/>
    <s v="C/C"/>
  </r>
  <r>
    <x v="2"/>
    <s v="Semi-luxury-54"/>
    <s v="BSLIN"/>
    <x v="0"/>
    <x v="0"/>
    <s v="89A"/>
    <s v="89A8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20:00"/>
    <n v="11.1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89A89"/>
    <s v="PRV:KRI-*CPD-*MPS-*PNJ"/>
    <s v="PRV:PNJ-*MPS-*CPD-*KRI"/>
    <x v="3"/>
    <s v="PNJ"/>
    <s v="MPS"/>
    <s v="CPD"/>
    <s v=""/>
    <s v=""/>
    <s v="KRI"/>
    <x v="121"/>
    <e v="#N/A"/>
    <e v="#N/A"/>
    <s v="PNJ"/>
    <s v=""/>
    <s v="MPS"/>
    <s v="CPD"/>
    <s v="KERI"/>
    <s v=""/>
    <s v="PNJ"/>
    <s v="MPS-CPD"/>
    <s v="KERI"/>
    <n v="50"/>
    <m/>
    <m/>
    <m/>
    <m/>
    <m/>
    <d v="1899-12-30T11:30:00"/>
    <d v="1899-12-30T12:00:00"/>
    <m/>
    <m/>
    <m/>
    <d v="1899-12-30T13:30:00"/>
    <n v="11.3"/>
    <n v="12"/>
    <n v="13.3"/>
    <m/>
    <m/>
    <m/>
    <m/>
    <m/>
    <m/>
    <m/>
    <m/>
    <m/>
    <s v=""/>
    <x v="0"/>
    <m/>
    <s v="VIA TUYE HSPTL-P'WADA-KRG-HRML"/>
  </r>
  <r>
    <x v="2"/>
    <s v="Semi-luxury-54"/>
    <m/>
    <x v="0"/>
    <x v="0"/>
    <m/>
    <s v="89A89"/>
    <s v="PRV:PNJ-*ARB-*HML-*KRI"/>
    <s v="PRV:KRI-*HML-*ARB-*PNJ"/>
    <x v="112"/>
    <s v="KRI"/>
    <s v="HML"/>
    <s v="ARB"/>
    <s v=""/>
    <s v=""/>
    <s v="PNJ"/>
    <x v="502"/>
    <s v="PANAJI-ARABO-HARMAL-KERI"/>
    <s v="KERI-HARMAL-ARABO-PANAJI"/>
    <s v="KERI"/>
    <s v=""/>
    <s v="HRML"/>
    <s v="ARB"/>
    <s v="PNJ"/>
    <s v=""/>
    <s v="KERI"/>
    <s v="HRML-ARB"/>
    <s v="PNJ"/>
    <n v="52"/>
    <m/>
    <m/>
    <m/>
    <m/>
    <m/>
    <d v="1899-12-30T14:00:00"/>
    <s v=""/>
    <m/>
    <m/>
    <m/>
    <d v="1899-12-30T16:10:00"/>
    <n v="14"/>
    <s v="------"/>
    <n v="16.100000000000001"/>
    <m/>
    <m/>
    <m/>
    <m/>
    <m/>
    <m/>
    <m/>
    <m/>
    <m/>
    <s v=""/>
    <x v="0"/>
    <m/>
    <s v="VIA KRG-TUYE HSPTL."/>
  </r>
  <r>
    <x v="2"/>
    <s v="Semi-luxury-54"/>
    <m/>
    <x v="0"/>
    <x v="0"/>
    <m/>
    <s v="89A89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5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89A89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5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89A89"/>
    <e v="#N/A"/>
    <e v="#N/A"/>
    <x v="3"/>
    <s v="PNJ"/>
    <e v="#N/A"/>
    <e v="#N/A"/>
    <e v="#N/A"/>
    <s v=""/>
    <s v="KRI"/>
    <x v="121"/>
    <e v="#N/A"/>
    <e v="#N/A"/>
    <s v="PNJ"/>
    <s v="CPD"/>
    <s v="MNDR"/>
    <s v="HRML"/>
    <s v="KERI"/>
    <s v=""/>
    <s v="PNJ-CPD"/>
    <s v="MNDR-HRML"/>
    <s v="KERI"/>
    <n v="43"/>
    <m/>
    <m/>
    <m/>
    <m/>
    <m/>
    <d v="1899-12-30T19:30:00"/>
    <s v=""/>
    <m/>
    <m/>
    <m/>
    <d v="1899-12-30T20:45:00"/>
    <n v="19.3"/>
    <s v="------"/>
    <n v="20.45"/>
    <n v="1"/>
    <n v="1"/>
    <n v="10.199999999999999"/>
    <n v="7.3"/>
    <n v="215"/>
    <n v="0"/>
    <n v="0"/>
    <n v="0"/>
    <n v="0"/>
    <s v=""/>
    <x v="86"/>
    <m/>
    <s v="N/O KERI"/>
  </r>
  <r>
    <x v="2"/>
    <s v="Semi-luxury-54"/>
    <m/>
    <x v="0"/>
    <x v="0"/>
    <n v="89"/>
    <s v="89A89"/>
    <s v="PRV:MKT-*PNJ-*CDM-*KRI"/>
    <s v="PRV:KRI-*CDM-*PNJ-*MKT"/>
    <x v="113"/>
    <s v="KRI"/>
    <s v="CDM"/>
    <s v=""/>
    <s v=""/>
    <s v="PNJ"/>
    <s v="MKT"/>
    <x v="503"/>
    <s v="PANAJI MKT-PANAJI-CHOPDE-KERI"/>
    <s v="KERI-CHOPDE-PANAJI-PANAJI MKT"/>
    <s v="KERI"/>
    <s v=""/>
    <s v="CPD"/>
    <s v=""/>
    <s v="MKT"/>
    <s v="PNJ"/>
    <s v="KERI"/>
    <s v="CPD"/>
    <s v="MKT-PNJ"/>
    <n v="49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89A8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0:00"/>
    <s v=""/>
    <m/>
    <m/>
    <m/>
    <d v="1899-12-30T09:30:00"/>
    <n v="9.1"/>
    <s v="------"/>
    <n v="9.3000000000000007"/>
    <n v="1"/>
    <n v="1"/>
    <n v="2.35"/>
    <n v="2.35"/>
    <n v="49"/>
    <n v="0"/>
    <n v="0"/>
    <n v="0"/>
    <n v="0"/>
    <s v="Yes"/>
    <x v="0"/>
    <m/>
    <s v="C/C"/>
  </r>
  <r>
    <x v="2"/>
    <s v="Semi-luxury-54"/>
    <s v="BSLIN"/>
    <x v="0"/>
    <x v="0"/>
    <s v="90A"/>
    <s v="9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m/>
  </r>
  <r>
    <x v="2"/>
    <s v="Semi-luxury-54"/>
    <m/>
    <x v="0"/>
    <x v="0"/>
    <m/>
    <s v="90A"/>
    <s v="PRV:KRI-*PDN-*MPS"/>
    <s v="PRV:MPS-*PDN-*KRI"/>
    <x v="3"/>
    <s v="MPS"/>
    <s v="PDN"/>
    <s v=""/>
    <s v=""/>
    <s v=""/>
    <s v="KRI"/>
    <x v="504"/>
    <s v="KERI-PEDNE-MAPUSA"/>
    <s v="KERI-PEDNE-MAPUSA"/>
    <s v="MPS"/>
    <s v=""/>
    <s v="PDN"/>
    <s v=""/>
    <s v="KERI"/>
    <s v=""/>
    <s v="MPS"/>
    <s v="PDN"/>
    <s v="KERI"/>
    <n v="40"/>
    <m/>
    <m/>
    <m/>
    <m/>
    <m/>
    <d v="1899-12-30T06:45:00"/>
    <s v=""/>
    <m/>
    <m/>
    <m/>
    <d v="1899-12-30T08:15:00"/>
    <s v="06.45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90A"/>
    <s v="PRV:PNJ-*MPS-*CPD-*KRI"/>
    <s v="PRV:KRI-*CPD-*MPS-*PNJ"/>
    <x v="3"/>
    <s v="KRI"/>
    <s v="CPD"/>
    <s v="MPS"/>
    <s v=""/>
    <s v=""/>
    <s v="PNJ"/>
    <x v="121"/>
    <e v="#N/A"/>
    <e v="#N/A"/>
    <s v="KERI"/>
    <s v=""/>
    <s v="CPD"/>
    <s v="MPS"/>
    <s v="PNJ"/>
    <s v=""/>
    <s v="KERI"/>
    <s v="CPD-MPS"/>
    <s v="PNJ"/>
    <n v="43"/>
    <m/>
    <m/>
    <m/>
    <m/>
    <m/>
    <d v="1899-12-30T09:00:00"/>
    <s v=""/>
    <m/>
    <m/>
    <m/>
    <d v="1899-12-30T10:30:00"/>
    <s v="09.00"/>
    <s v="------"/>
    <s v="10.30"/>
    <m/>
    <m/>
    <m/>
    <m/>
    <m/>
    <m/>
    <m/>
    <m/>
    <m/>
    <s v=""/>
    <x v="0"/>
    <m/>
    <s v="VIA HRML-MNDRE"/>
  </r>
  <r>
    <x v="2"/>
    <s v="Semi-luxury-54"/>
    <m/>
    <x v="0"/>
    <x v="0"/>
    <m/>
    <s v="9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s v="10.35"/>
    <s v="------"/>
    <s v="11.35"/>
    <m/>
    <m/>
    <m/>
    <m/>
    <m/>
    <m/>
    <m/>
    <m/>
    <m/>
    <s v=""/>
    <x v="0"/>
    <m/>
    <m/>
  </r>
  <r>
    <x v="2"/>
    <s v="Semi-luxury-54"/>
    <m/>
    <x v="0"/>
    <x v="0"/>
    <m/>
    <s v="9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m/>
  </r>
  <r>
    <x v="2"/>
    <s v="Semi-luxury-54"/>
    <m/>
    <x v="0"/>
    <x v="0"/>
    <m/>
    <s v="9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s v=""/>
    <m/>
    <m/>
    <m/>
    <d v="1899-12-30T13:20:00"/>
    <s v="13.05"/>
    <s v="------"/>
    <s v="13.20"/>
    <n v="1"/>
    <n v="1"/>
    <s v="07.35"/>
    <s v="06.15"/>
    <n v="143"/>
    <n v="0"/>
    <n v="0"/>
    <n v="0"/>
    <n v="0"/>
    <s v="Yes"/>
    <x v="0"/>
    <m/>
    <s v="C/C"/>
  </r>
  <r>
    <x v="2"/>
    <s v="Semi-luxury-54"/>
    <s v="BSLIN"/>
    <x v="0"/>
    <x v="0"/>
    <s v="91A"/>
    <s v="91A9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8:00:00"/>
    <s v=""/>
    <m/>
    <m/>
    <m/>
    <d v="1899-12-30T20:00:00"/>
    <n v="18"/>
    <s v="------"/>
    <n v="20"/>
    <n v="1"/>
    <n v="1"/>
    <d v="1899-12-30T02:50:00"/>
    <d v="1899-12-30T02:05:00"/>
    <n v="35"/>
    <n v="0"/>
    <n v="0"/>
    <n v="0"/>
    <n v="0"/>
    <s v=""/>
    <x v="26"/>
    <m/>
    <s v="Via-Reddi N/O TEREKHOL"/>
  </r>
  <r>
    <x v="2"/>
    <s v="Semi-luxury-54"/>
    <m/>
    <x v="0"/>
    <x v="0"/>
    <n v="91"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09:00:00"/>
    <s v=""/>
    <m/>
    <m/>
    <m/>
    <d v="1899-12-30T10:20:00"/>
    <n v="9"/>
    <s v="------"/>
    <n v="10.199999999999999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0:30:00"/>
    <s v=""/>
    <m/>
    <m/>
    <m/>
    <d v="1899-12-30T11:50:00"/>
    <n v="10.3"/>
    <s v="------"/>
    <n v="11.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2:45:00"/>
    <s v=""/>
    <m/>
    <m/>
    <m/>
    <d v="1899-12-30T14:05:00"/>
    <n v="12.45"/>
    <s v="------"/>
    <n v="14.0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4:40:00"/>
    <s v=""/>
    <m/>
    <m/>
    <m/>
    <d v="1899-12-30T16:00:00"/>
    <n v="14.4"/>
    <s v="------"/>
    <n v="16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05:00"/>
    <s v=""/>
    <m/>
    <m/>
    <m/>
    <d v="1899-12-30T16:20:00"/>
    <n v="16.05"/>
    <s v="------"/>
    <n v="16.2"/>
    <n v="1"/>
    <n v="1"/>
    <d v="1899-12-30T10:00:00"/>
    <d v="1899-12-30T08:00:00"/>
    <n v="175"/>
    <n v="0"/>
    <n v="0"/>
    <n v="0"/>
    <n v="0"/>
    <s v="Yes"/>
    <x v="0"/>
    <m/>
    <s v="C/C"/>
  </r>
  <r>
    <x v="2"/>
    <s v="Semi-luxury-54"/>
    <s v="BSLIN"/>
    <x v="0"/>
    <x v="0"/>
    <s v="92A"/>
    <s v="92A9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8"/>
    <m/>
    <m/>
    <m/>
    <m/>
    <m/>
    <d v="1899-12-30T13:30:00"/>
    <s v=""/>
    <m/>
    <m/>
    <m/>
    <d v="1899-12-30T15:30:00"/>
    <n v="13.3"/>
    <s v="------"/>
    <n v="15.3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8"/>
    <m/>
    <m/>
    <m/>
    <m/>
    <m/>
    <d v="1899-12-30T16:00:00"/>
    <s v=""/>
    <m/>
    <m/>
    <m/>
    <d v="1899-12-30T17:45:00"/>
    <n v="16"/>
    <s v="------"/>
    <n v="17.45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92A9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4"/>
    <m/>
    <m/>
    <m/>
    <m/>
    <m/>
    <d v="1899-12-30T19:30:00"/>
    <s v=""/>
    <m/>
    <m/>
    <m/>
    <d v="1899-12-30T21:00:00"/>
    <n v="19.3"/>
    <s v="------"/>
    <n v="21"/>
    <n v="1"/>
    <n v="1"/>
    <s v="08.30"/>
    <s v="07.00"/>
    <n v="164"/>
    <n v="0"/>
    <n v="0"/>
    <n v="0"/>
    <n v="0"/>
    <s v=""/>
    <x v="87"/>
    <m/>
    <s v="N/O HARMAL"/>
  </r>
  <r>
    <x v="2"/>
    <s v="Semi-luxury-54"/>
    <m/>
    <x v="0"/>
    <x v="0"/>
    <n v="92"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4"/>
    <m/>
    <m/>
    <m/>
    <m/>
    <m/>
    <d v="1899-12-30T06:40:00"/>
    <s v=""/>
    <m/>
    <m/>
    <m/>
    <d v="1899-12-30T08:10:00"/>
    <s v="06.40"/>
    <s v="------"/>
    <s v="08.10"/>
    <m/>
    <m/>
    <m/>
    <m/>
    <m/>
    <m/>
    <m/>
    <m/>
    <m/>
    <s v=""/>
    <x v="0"/>
    <m/>
    <m/>
  </r>
  <r>
    <x v="2"/>
    <s v="Semi-luxury-54"/>
    <m/>
    <x v="0"/>
    <x v="0"/>
    <m/>
    <s v="92A92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s v="Semi-luxury-54"/>
    <m/>
    <x v="0"/>
    <x v="0"/>
    <m/>
    <s v="92A92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RB"/>
    <s v="VSD"/>
    <s v="CRT"/>
    <s v=""/>
    <s v="PNJ"/>
    <s v=""/>
    <s v="HRB-VSD"/>
    <s v="CRT"/>
    <s v="PNJ"/>
    <n v="34"/>
    <m/>
    <m/>
    <m/>
    <m/>
    <m/>
    <d v="1899-12-30T09:45:00"/>
    <s v=""/>
    <m/>
    <m/>
    <m/>
    <d v="1899-12-30T10:45:00"/>
    <s v="09.45"/>
    <s v="------"/>
    <s v="10.45"/>
    <m/>
    <m/>
    <m/>
    <m/>
    <m/>
    <m/>
    <m/>
    <m/>
    <m/>
    <s v=""/>
    <x v="0"/>
    <m/>
    <m/>
  </r>
  <r>
    <x v="2"/>
    <s v="Semi-luxury-54"/>
    <m/>
    <x v="0"/>
    <x v="0"/>
    <m/>
    <s v="92A9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n v="11.05"/>
    <n v="1"/>
    <n v="1"/>
    <s v="04.55"/>
    <s v="04.15"/>
    <n v="112"/>
    <n v="0"/>
    <n v="0"/>
    <n v="0"/>
    <n v="0"/>
    <s v="Yes"/>
    <x v="0"/>
    <m/>
    <s v="C/C "/>
  </r>
  <r>
    <x v="2"/>
    <s v="Mini-40"/>
    <s v="M6"/>
    <x v="0"/>
    <x v="6"/>
    <s v="93A"/>
    <s v="93A9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2"/>
    <s v="Mini-40"/>
    <m/>
    <x v="0"/>
    <x v="1"/>
    <m/>
    <s v="93A93"/>
    <s v="PRV:MDM-*ARB-*MPS"/>
    <s v="PRV:MPS-*ARB-*MDM"/>
    <x v="115"/>
    <s v="MPS"/>
    <s v="ARB"/>
    <s v=""/>
    <s v=""/>
    <s v=""/>
    <s v="MDM"/>
    <x v="509"/>
    <s v="MANDRE MDMZ-ARABO-MAPUSA"/>
    <s v="MANDRE MDMZ-ARABO-MAPUSA"/>
    <s v="MPS"/>
    <s v=""/>
    <s v="ARB"/>
    <s v=""/>
    <s v="MANDRE"/>
    <s v=""/>
    <s v="MPS"/>
    <s v="ARB"/>
    <s v="MANDRE"/>
    <n v="32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Via Sawntwada"/>
  </r>
  <r>
    <x v="2"/>
    <s v="Mini-40"/>
    <m/>
    <x v="0"/>
    <x v="1"/>
    <m/>
    <s v="93A93"/>
    <s v="PRV:MPS-*ARB-*TUE-*MDM"/>
    <s v="PRV:MDM-*TUE-*ARB-*MPS"/>
    <x v="115"/>
    <s v="MDM"/>
    <s v="TUE"/>
    <s v="ARB"/>
    <s v=""/>
    <s v=""/>
    <s v="MPS"/>
    <x v="510"/>
    <s v="MAPUSA-ARABO-TUEM-MANDRE MDMZ"/>
    <s v="MANDRE MDMZ-TUEM-ARABO-MAPUSA"/>
    <s v="MANDRE"/>
    <s v=""/>
    <s v="TUEM"/>
    <s v="ARB"/>
    <s v="MPS"/>
    <s v=""/>
    <s v="MANDRE"/>
    <s v="TUEM-ARB"/>
    <s v="MPS"/>
    <n v="32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2"/>
    <s v="Mini-40"/>
    <m/>
    <x v="0"/>
    <x v="1"/>
    <m/>
    <s v="93A93"/>
    <s v="PRV:MDK-*MPS"/>
    <s v="PRV:MPS-*MDK"/>
    <x v="80"/>
    <s v="MPS"/>
    <s v=""/>
    <s v=""/>
    <s v=""/>
    <s v=""/>
    <s v="MDK"/>
    <x v="511"/>
    <s v="MADKAI-MAPUSA"/>
    <s v="MADKAI-MAPUSA"/>
    <s v="MPS"/>
    <s v=""/>
    <s v=""/>
    <s v=""/>
    <s v="MADKAI"/>
    <s v=""/>
    <s v="MPS"/>
    <m/>
    <s v="MADKAI"/>
    <n v="21"/>
    <m/>
    <m/>
    <m/>
    <m/>
    <m/>
    <d v="1899-12-30T19:10:00"/>
    <s v=""/>
    <m/>
    <m/>
    <m/>
    <d v="1899-12-30T20:00:00"/>
    <n v="19.100000000000001"/>
    <s v="------"/>
    <n v="20"/>
    <n v="1"/>
    <n v="1"/>
    <s v="05.15"/>
    <s v="03.45"/>
    <n v="85"/>
    <n v="0"/>
    <n v="0"/>
    <n v="0"/>
    <n v="0"/>
    <s v=""/>
    <x v="88"/>
    <m/>
    <s v="N/O MADKAI"/>
  </r>
  <r>
    <x v="2"/>
    <s v="Mini-40"/>
    <m/>
    <x v="0"/>
    <x v="1"/>
    <n v="93"/>
    <s v="93A93"/>
    <s v="PRV:MPS-*MDK"/>
    <s v="PRV:MDK-*MPS"/>
    <x v="80"/>
    <s v="MDK"/>
    <s v=""/>
    <s v=""/>
    <s v=""/>
    <s v=""/>
    <s v="MPS"/>
    <x v="512"/>
    <s v="MAPUSA-MADKAI"/>
    <s v="MADKAI-MAPUSA"/>
    <s v="MADKAI"/>
    <s v=""/>
    <s v=""/>
    <s v=""/>
    <s v="MPS"/>
    <s v=""/>
    <s v="MADKAI"/>
    <s v="------"/>
    <s v="MPS"/>
    <n v="21"/>
    <m/>
    <m/>
    <m/>
    <m/>
    <m/>
    <d v="1899-12-30T07:00:00"/>
    <s v=""/>
    <m/>
    <m/>
    <m/>
    <d v="1899-12-30T07:50:00"/>
    <s v="07.00"/>
    <s v="------"/>
    <s v="07.50"/>
    <m/>
    <m/>
    <m/>
    <m/>
    <m/>
    <m/>
    <m/>
    <m/>
    <m/>
    <s v=""/>
    <x v="0"/>
    <m/>
    <m/>
  </r>
  <r>
    <x v="2"/>
    <s v="Mini-40"/>
    <m/>
    <x v="0"/>
    <x v="1"/>
    <m/>
    <s v="93A93"/>
    <s v="PRV:KGO-*ARB-*MPS"/>
    <s v="PRV:MPS-*ARB-*KGO"/>
    <x v="3"/>
    <s v="MPS"/>
    <s v="ARB"/>
    <s v=""/>
    <s v=""/>
    <s v=""/>
    <s v="KGO"/>
    <x v="513"/>
    <s v="KORGAO-ARABO-MAPUSA"/>
    <s v="KORGAO-ARABO-MAPUSA"/>
    <s v="MPS"/>
    <s v=""/>
    <s v="ARB"/>
    <s v=""/>
    <s v="KORGAO"/>
    <s v=""/>
    <s v="MPS"/>
    <s v="ARB"/>
    <s v="KORGAO"/>
    <n v="28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m/>
  </r>
  <r>
    <x v="2"/>
    <s v="Mini-40"/>
    <m/>
    <x v="0"/>
    <x v="1"/>
    <m/>
    <s v="93A93"/>
    <s v="PRV:PNJ-*PDN-*KGO"/>
    <s v="PRV:KGO-*PDN-*PNJ"/>
    <x v="50"/>
    <s v="KGO"/>
    <s v="PDN"/>
    <s v=""/>
    <s v=""/>
    <s v=""/>
    <s v="PNJ"/>
    <x v="514"/>
    <s v="PANAJI-PEDNE-KORGAO"/>
    <s v="KORGAO-PEDNE-PANAJI"/>
    <s v="KORGAO"/>
    <s v=""/>
    <s v="PDN"/>
    <s v=""/>
    <s v="PNJ"/>
    <s v=""/>
    <s v="KORGAO"/>
    <s v="PDN"/>
    <s v="PNJ"/>
    <n v="40"/>
    <m/>
    <m/>
    <m/>
    <m/>
    <m/>
    <d v="1899-12-30T09:05:00"/>
    <s v=""/>
    <m/>
    <m/>
    <m/>
    <d v="1899-12-30T10:30:00"/>
    <s v="09.05"/>
    <s v="------"/>
    <s v="10.30"/>
    <m/>
    <m/>
    <m/>
    <m/>
    <m/>
    <m/>
    <m/>
    <m/>
    <m/>
    <s v=""/>
    <x v="0"/>
    <m/>
    <m/>
  </r>
  <r>
    <x v="2"/>
    <s v="Mini-40"/>
    <m/>
    <x v="0"/>
    <x v="1"/>
    <m/>
    <s v="93A9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s v="Mini-40"/>
    <m/>
    <x v="0"/>
    <x v="3"/>
    <m/>
    <s v="93A9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s v="SCHOOL TRIP"/>
  </r>
  <r>
    <x v="2"/>
    <s v="Mini-40"/>
    <m/>
    <x v="0"/>
    <x v="1"/>
    <m/>
    <s v="93A93"/>
    <e v="#N/A"/>
    <e v="#N/A"/>
    <x v="3"/>
    <s v="PNJ"/>
    <e v="#N/A"/>
    <e v="#N/A"/>
    <s v=""/>
    <s v=""/>
    <s v="PDT"/>
    <x v="121"/>
    <e v="#N/A"/>
    <e v="#N/A"/>
    <s v="PNJ"/>
    <s v=""/>
    <s v="KV BBL"/>
    <s v="Guiri"/>
    <s v="PRVDPT"/>
    <s v=""/>
    <s v="PNJ"/>
    <s v="KV BBL-Guiri"/>
    <s v="PRVDPT"/>
    <n v="26"/>
    <m/>
    <m/>
    <m/>
    <m/>
    <m/>
    <d v="1899-12-30T13:15:00"/>
    <s v=""/>
    <m/>
    <m/>
    <m/>
    <d v="1899-12-30T14:05:00"/>
    <n v="13.15"/>
    <s v="------"/>
    <n v="14.05"/>
    <n v="1"/>
    <n v="1"/>
    <s v="07.35"/>
    <s v="05.40"/>
    <n v="139"/>
    <n v="0"/>
    <n v="0"/>
    <n v="0"/>
    <n v="0"/>
    <s v="Yes"/>
    <x v="11"/>
    <m/>
    <s v="C/C DOUBLE N/O SCH"/>
  </r>
  <r>
    <x v="2"/>
    <e v="#N/A"/>
    <s v="BSLIN "/>
    <x v="0"/>
    <x v="1"/>
    <s v="94A"/>
    <s v="94A94"/>
    <e v="#N/A"/>
    <e v="#N/A"/>
    <x v="3"/>
    <s v="PDT"/>
    <e v="#N/A"/>
    <s v=""/>
    <s v=""/>
    <s v=""/>
    <s v="PNJ"/>
    <x v="121"/>
    <e v="#N/A"/>
    <e v="#N/A"/>
    <s v="PRVDPT"/>
    <s v=""/>
    <s v="INS SCH"/>
    <s v=""/>
    <s v="PNJ"/>
    <s v=""/>
    <s v="PRVDPT"/>
    <s v="INS SCH"/>
    <s v="PNJ"/>
    <n v="23"/>
    <m/>
    <m/>
    <m/>
    <m/>
    <m/>
    <d v="1899-12-30T13:15:00"/>
    <s v=""/>
    <m/>
    <m/>
    <m/>
    <d v="1899-12-30T14:10:00"/>
    <n v="13.15"/>
    <s v="------"/>
    <n v="14.1"/>
    <m/>
    <m/>
    <m/>
    <m/>
    <m/>
    <m/>
    <m/>
    <m/>
    <m/>
    <s v=""/>
    <x v="0"/>
    <m/>
    <m/>
  </r>
  <r>
    <x v="2"/>
    <e v="#N/A"/>
    <m/>
    <x v="0"/>
    <x v="1"/>
    <m/>
    <s v="94A9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2"/>
    <e v="#N/A"/>
    <m/>
    <x v="0"/>
    <x v="1"/>
    <m/>
    <s v="94A9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e v="#N/A"/>
    <m/>
    <x v="0"/>
    <x v="1"/>
    <m/>
    <s v="94A94"/>
    <e v="#N/A"/>
    <e v="#N/A"/>
    <x v="3"/>
    <s v="PNJ"/>
    <s v="SIO"/>
    <e v="#N/A"/>
    <s v=""/>
    <e v="#N/A"/>
    <e v="#N/A"/>
    <x v="121"/>
    <e v="#N/A"/>
    <e v="#N/A"/>
    <s v="PNJ"/>
    <s v=""/>
    <s v="SIO"/>
    <s v="PRS"/>
    <s v="PW"/>
    <s v="MANDRE"/>
    <s v="PNJ"/>
    <s v="SIO-PRS"/>
    <s v="PW-MANDRE"/>
    <n v="37"/>
    <m/>
    <m/>
    <m/>
    <m/>
    <m/>
    <d v="1899-12-30T17:15:00"/>
    <s v=""/>
    <m/>
    <m/>
    <m/>
    <d v="1899-12-30T18:30:00"/>
    <n v="17.149999999999999"/>
    <s v="------"/>
    <n v="18.3"/>
    <n v="1"/>
    <n v="1"/>
    <s v="05.45"/>
    <s v="04.40"/>
    <n v="120"/>
    <n v="0"/>
    <n v="0"/>
    <n v="0"/>
    <n v="0"/>
    <s v=""/>
    <x v="89"/>
    <m/>
    <s v="N/O MANDRE"/>
  </r>
  <r>
    <x v="2"/>
    <e v="#N/A"/>
    <m/>
    <x v="0"/>
    <x v="1"/>
    <n v="94"/>
    <s v="94A94"/>
    <e v="#N/A"/>
    <e v="#N/A"/>
    <x v="3"/>
    <e v="#N/A"/>
    <e v="#N/A"/>
    <s v="SIO"/>
    <s v=""/>
    <s v=""/>
    <s v="PNJ"/>
    <x v="121"/>
    <e v="#N/A"/>
    <e v="#N/A"/>
    <s v="MANDRE"/>
    <s v=""/>
    <s v="PRS"/>
    <s v="SIO"/>
    <s v="PNJ"/>
    <s v=""/>
    <s v="MANDRE"/>
    <s v="PRS-SIO"/>
    <s v="PNJ"/>
    <n v="37"/>
    <m/>
    <m/>
    <m/>
    <m/>
    <m/>
    <d v="1899-12-30T06:45:00"/>
    <s v=""/>
    <m/>
    <m/>
    <m/>
    <d v="1899-12-30T08:00:00"/>
    <s v="06.45"/>
    <s v="------"/>
    <s v="08.00"/>
    <m/>
    <m/>
    <m/>
    <m/>
    <m/>
    <m/>
    <m/>
    <m/>
    <m/>
    <s v=""/>
    <x v="0"/>
    <m/>
    <m/>
  </r>
  <r>
    <x v="2"/>
    <e v="#N/A"/>
    <m/>
    <x v="0"/>
    <x v="1"/>
    <m/>
    <s v="94A9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s v="08.20"/>
    <s v="------"/>
    <s v="09.20"/>
    <m/>
    <m/>
    <m/>
    <m/>
    <m/>
    <m/>
    <m/>
    <m/>
    <m/>
    <s v=""/>
    <x v="0"/>
    <m/>
    <m/>
  </r>
  <r>
    <x v="2"/>
    <e v="#N/A"/>
    <m/>
    <x v="0"/>
    <x v="1"/>
    <m/>
    <s v="94A9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e v="#N/A"/>
    <m/>
    <x v="0"/>
    <x v="6"/>
    <m/>
    <s v="94A9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1"/>
    <s v="05.15"/>
    <s v="04.00"/>
    <n v="99"/>
    <n v="0"/>
    <n v="0"/>
    <n v="0"/>
    <n v="0"/>
    <s v="Yes"/>
    <x v="11"/>
    <m/>
    <s v="C/C DOUBLE N/O SCH"/>
  </r>
  <r>
    <x v="2"/>
    <e v="#N/A"/>
    <s v="BSLIN "/>
    <x v="0"/>
    <x v="6"/>
    <s v="95A"/>
    <s v="95A9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1"/>
    <m/>
    <s v="95A9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30:00"/>
    <s v=""/>
    <m/>
    <m/>
    <m/>
    <d v="1899-12-30T16:50:00"/>
    <n v="16.3"/>
    <s v="------"/>
    <n v="16.5"/>
    <m/>
    <m/>
    <m/>
    <m/>
    <m/>
    <m/>
    <m/>
    <m/>
    <m/>
    <s v=""/>
    <x v="0"/>
    <m/>
    <m/>
  </r>
  <r>
    <x v="2"/>
    <e v="#N/A"/>
    <m/>
    <x v="0"/>
    <x v="1"/>
    <m/>
    <s v="95A9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95A95"/>
    <s v="PRV:ASV-*PDN-*ARB-*PNJ"/>
    <s v="PRV:PNJ-*ARB-*PDN-*ASV"/>
    <x v="116"/>
    <s v="PNJ"/>
    <s v="ARB"/>
    <s v="PDN"/>
    <s v=""/>
    <s v=""/>
    <s v="ASV"/>
    <x v="515"/>
    <s v="ASHVE-PEDNE-ARABO-PANAJI"/>
    <s v="ASHVE-PEDNE-ARABO-PANAJI"/>
    <s v="PNJ"/>
    <s v=""/>
    <s v="ARB"/>
    <s v="PDN"/>
    <s v="ASHV"/>
    <s v=""/>
    <s v="PNJ"/>
    <s v="ARB-PDN"/>
    <s v="ASHV"/>
    <n v="54"/>
    <m/>
    <m/>
    <m/>
    <m/>
    <m/>
    <d v="1899-12-30T17:30:00"/>
    <s v=""/>
    <m/>
    <m/>
    <m/>
    <d v="1899-12-30T19:30:00"/>
    <n v="17.3"/>
    <s v="------"/>
    <n v="19.3"/>
    <n v="1"/>
    <n v="1"/>
    <s v="04.00"/>
    <s v="03.20"/>
    <n v="62"/>
    <n v="0"/>
    <n v="0"/>
    <n v="0"/>
    <n v="0"/>
    <s v=""/>
    <x v="0"/>
    <m/>
    <s v="N/0-ASHVEM"/>
  </r>
  <r>
    <x v="2"/>
    <e v="#N/A"/>
    <m/>
    <x v="0"/>
    <x v="1"/>
    <n v="95"/>
    <s v="95A95"/>
    <s v="PRV:PNJ-*ARB-*PDN-*ASV"/>
    <s v="PRV:ASV-*PDN-*ARB-*PNJ"/>
    <x v="116"/>
    <s v="ASV"/>
    <s v="PDN"/>
    <s v="ARB"/>
    <s v=""/>
    <s v=""/>
    <s v="PNJ"/>
    <x v="516"/>
    <s v="PANAJI-ARABO-PEDNE-ASHVE"/>
    <s v="ASHVE-PEDNE-ARABO-PANAJI"/>
    <s v="ASHV"/>
    <s v=""/>
    <s v="PDN"/>
    <s v="ARB"/>
    <s v="PNJ"/>
    <s v=""/>
    <s v="ASHV"/>
    <s v="PDN-ARB"/>
    <s v="PNJ"/>
    <n v="54"/>
    <m/>
    <m/>
    <m/>
    <m/>
    <m/>
    <d v="1899-12-30T07:30:00"/>
    <s v=""/>
    <m/>
    <m/>
    <m/>
    <d v="1899-12-30T09:25:00"/>
    <s v="07.30"/>
    <s v="------"/>
    <s v="09.25"/>
    <m/>
    <m/>
    <m/>
    <m/>
    <m/>
    <m/>
    <m/>
    <m/>
    <m/>
    <s v=""/>
    <x v="0"/>
    <m/>
    <m/>
  </r>
  <r>
    <x v="2"/>
    <e v="#N/A"/>
    <m/>
    <x v="0"/>
    <x v="1"/>
    <m/>
    <s v="95A95"/>
    <e v="#N/A"/>
    <e v="#N/A"/>
    <x v="3"/>
    <s v="PNJ"/>
    <s v="PDN"/>
    <s v=""/>
    <s v=""/>
    <s v=""/>
    <e v="#N/A"/>
    <x v="121"/>
    <e v="#N/A"/>
    <e v="#N/A"/>
    <s v="PNJ"/>
    <s v=""/>
    <s v="PDN"/>
    <s v=""/>
    <s v="MANDRE"/>
    <s v=""/>
    <s v="PNJ"/>
    <s v="PDN"/>
    <s v="MANDRE"/>
    <n v="49"/>
    <m/>
    <m/>
    <m/>
    <m/>
    <m/>
    <d v="1899-12-30T10:20:00"/>
    <s v=""/>
    <m/>
    <m/>
    <m/>
    <d v="1899-12-30T12:05:00"/>
    <n v="10.199999999999999"/>
    <s v="------"/>
    <n v="12.05"/>
    <m/>
    <m/>
    <m/>
    <m/>
    <m/>
    <m/>
    <m/>
    <m/>
    <m/>
    <s v=""/>
    <x v="0"/>
    <m/>
    <s v="Via Madhlamaz"/>
  </r>
  <r>
    <x v="2"/>
    <e v="#N/A"/>
    <m/>
    <x v="0"/>
    <x v="1"/>
    <m/>
    <s v="95A95"/>
    <e v="#N/A"/>
    <e v="#N/A"/>
    <x v="3"/>
    <e v="#N/A"/>
    <s v="PDN"/>
    <s v="ARB"/>
    <s v=""/>
    <s v=""/>
    <s v="PNJ"/>
    <x v="121"/>
    <e v="#N/A"/>
    <e v="#N/A"/>
    <s v="MANDRE"/>
    <s v=""/>
    <s v="PDN"/>
    <s v="ARB"/>
    <s v="PNJ"/>
    <s v=""/>
    <s v="MANDRE"/>
    <s v="PDN-ARB"/>
    <s v="PNJ"/>
    <n v="49"/>
    <m/>
    <m/>
    <m/>
    <m/>
    <m/>
    <d v="1899-12-30T12:30:00"/>
    <s v=""/>
    <m/>
    <m/>
    <m/>
    <d v="1899-12-30T14:20:00"/>
    <n v="12.3"/>
    <s v="------"/>
    <n v="14.2"/>
    <m/>
    <m/>
    <m/>
    <m/>
    <m/>
    <m/>
    <m/>
    <m/>
    <m/>
    <s v=""/>
    <x v="0"/>
    <m/>
    <m/>
  </r>
  <r>
    <x v="2"/>
    <e v="#N/A"/>
    <m/>
    <x v="0"/>
    <x v="6"/>
    <m/>
    <s v="95A9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1"/>
    <s v="07.45"/>
    <s v="06.15"/>
    <n v="152"/>
    <n v="0"/>
    <n v="0"/>
    <n v="0"/>
    <n v="0"/>
    <s v="Yes"/>
    <x v="11"/>
    <m/>
    <s v="C/C DOUBLE N/O SCH"/>
  </r>
  <r>
    <x v="2"/>
    <s v="Semi-luxury-54"/>
    <s v="BSLIN"/>
    <x v="0"/>
    <x v="0"/>
    <s v="96A"/>
    <s v="96A9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2:15:00"/>
    <s v=""/>
    <m/>
    <m/>
    <m/>
    <d v="1899-12-30T13:45:00"/>
    <n v="12.1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7:40:00"/>
    <s v=""/>
    <m/>
    <m/>
    <m/>
    <d v="1899-12-30T18:00:00"/>
    <n v="17.399999999999999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8:15:00"/>
    <s v=""/>
    <m/>
    <m/>
    <m/>
    <d v="1899-12-30T20:00:00"/>
    <n v="18.149999999999999"/>
    <s v="------"/>
    <n v="20"/>
    <n v="1"/>
    <n v="1"/>
    <s v="08.45"/>
    <s v="06.00"/>
    <n v="159"/>
    <n v="0"/>
    <n v="0"/>
    <n v="0"/>
    <n v="0"/>
    <s v=""/>
    <x v="90"/>
    <m/>
    <s v="N/O MORJIM"/>
  </r>
  <r>
    <x v="2"/>
    <s v="Semi-luxury-54"/>
    <m/>
    <x v="0"/>
    <x v="0"/>
    <n v="96"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07:15:00"/>
    <s v=""/>
    <m/>
    <m/>
    <m/>
    <d v="1899-12-30T08:45:00"/>
    <s v="07.1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5:00"/>
    <s v=""/>
    <m/>
    <m/>
    <m/>
    <d v="1899-12-30T09:20:00"/>
    <s v="08.5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55:00"/>
    <s v="09.2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96A9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10"/>
    <n v="56"/>
    <n v="0"/>
    <n v="0"/>
    <n v="0"/>
    <n v="0"/>
    <s v="Yes"/>
    <x v="11"/>
    <m/>
    <s v="C/C DOUBLE N/O SCH"/>
  </r>
  <r>
    <x v="2"/>
    <s v="Semi-luxury-54"/>
    <s v="BSLIN"/>
    <x v="0"/>
    <x v="0"/>
    <s v="97A"/>
    <s v="97A9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5:00"/>
    <s v=""/>
    <m/>
    <m/>
    <m/>
    <d v="1899-12-30T16:50:00"/>
    <s v="16.35"/>
    <s v="------"/>
    <s v="16.50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I"/>
    <s v=""/>
    <s v="PNJ"/>
    <s v="MPS-SIO"/>
    <s v="MORJI"/>
    <n v="29"/>
    <m/>
    <m/>
    <m/>
    <m/>
    <m/>
    <d v="1899-12-30T17:00:00"/>
    <d v="1899-12-30T17:30:00"/>
    <m/>
    <m/>
    <m/>
    <d v="1899-12-30T18:10:00"/>
    <s v="17.00"/>
    <n v="17.3"/>
    <s v="18.10"/>
    <n v="1"/>
    <n v="1"/>
    <n v="1.3"/>
    <n v="1.1499999999999999"/>
    <n v="29"/>
    <n v="0"/>
    <n v="0"/>
    <n v="0"/>
    <n v="0"/>
    <s v=""/>
    <x v="90"/>
    <m/>
    <s v="N/O MORJIM"/>
  </r>
  <r>
    <x v="2"/>
    <s v="Semi-luxury-54"/>
    <m/>
    <x v="0"/>
    <x v="0"/>
    <n v="97"/>
    <s v="97A97"/>
    <e v="#N/A"/>
    <e v="#N/A"/>
    <x v="3"/>
    <e v="#N/A"/>
    <e v="#N/A"/>
    <s v=""/>
    <s v=""/>
    <s v=""/>
    <e v="#N/A"/>
    <x v="121"/>
    <e v="#N/A"/>
    <e v="#N/A"/>
    <s v="MORJI"/>
    <s v=""/>
    <s v="JUNSWADA"/>
    <s v=""/>
    <s v="HRML"/>
    <s v=""/>
    <s v="MORJI"/>
    <s v="JUNSWADA"/>
    <s v="HRML"/>
    <n v="24"/>
    <m/>
    <m/>
    <m/>
    <m/>
    <m/>
    <d v="1899-12-30T06:55:00"/>
    <d v="1899-12-30T07:10:00"/>
    <m/>
    <m/>
    <m/>
    <d v="1899-12-30T07:50:00"/>
    <n v="6.55"/>
    <n v="7.1"/>
    <n v="7.5"/>
    <m/>
    <m/>
    <m/>
    <m/>
    <m/>
    <m/>
    <m/>
    <m/>
    <m/>
    <s v=""/>
    <x v="0"/>
    <m/>
    <s v="Via Askwada- Naik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08:05:00"/>
    <s v=""/>
    <m/>
    <m/>
    <m/>
    <d v="1899-12-30T09:15:00"/>
    <n v="8.0500000000000007"/>
    <s v="------"/>
    <n v="9.15"/>
    <m/>
    <m/>
    <m/>
    <m/>
    <m/>
    <m/>
    <m/>
    <m/>
    <m/>
    <s v=""/>
    <x v="0"/>
    <m/>
    <m/>
  </r>
  <r>
    <x v="2"/>
    <s v="Semi-luxury-54"/>
    <m/>
    <x v="0"/>
    <x v="0"/>
    <m/>
    <s v="97A9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2"/>
    <s v="Semi-luxury-54"/>
    <m/>
    <x v="0"/>
    <x v="0"/>
    <m/>
    <s v="97A9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HRML"/>
    <s v=""/>
    <s v="PNJ"/>
    <s v="MPS-SIO"/>
    <s v="HRML"/>
    <n v="43"/>
    <m/>
    <m/>
    <m/>
    <m/>
    <m/>
    <d v="1899-12-30T12:00:00"/>
    <s v=""/>
    <m/>
    <m/>
    <m/>
    <d v="1899-12-30T13:10:00"/>
    <s v="12.00"/>
    <s v="------"/>
    <s v="13.10"/>
    <m/>
    <m/>
    <m/>
    <m/>
    <m/>
    <m/>
    <m/>
    <m/>
    <m/>
    <s v=""/>
    <x v="0"/>
    <m/>
    <s v="Via Junuswada-Naikwada-Aska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m/>
  </r>
  <r>
    <x v="2"/>
    <s v="Semi-luxury-54"/>
    <m/>
    <x v="0"/>
    <x v="0"/>
    <m/>
    <s v="97A9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s v="15.20"/>
    <s v="------"/>
    <s v="15.35"/>
    <n v="1"/>
    <n v="1"/>
    <n v="10.3"/>
    <n v="9"/>
    <n v="213"/>
    <n v="0"/>
    <n v="0"/>
    <n v="0"/>
    <n v="0"/>
    <s v="Yes"/>
    <x v="11"/>
    <m/>
    <s v="C/C DOUBLE N/O SCH"/>
  </r>
  <r>
    <x v="2"/>
    <s v="Semi-luxury-54"/>
    <s v="BSLIN"/>
    <x v="0"/>
    <x v="0"/>
    <s v="98A"/>
    <s v="98A9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s v="Semi-luxury-54"/>
    <m/>
    <x v="0"/>
    <x v="0"/>
    <m/>
    <s v="98A9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s v="13.20"/>
    <s v="------"/>
    <s v="14.20"/>
    <m/>
    <m/>
    <m/>
    <m/>
    <m/>
    <m/>
    <m/>
    <m/>
    <m/>
    <s v=""/>
    <x v="0"/>
    <m/>
    <m/>
  </r>
  <r>
    <x v="2"/>
    <s v="Semi-luxury-54"/>
    <m/>
    <x v="0"/>
    <x v="0"/>
    <m/>
    <s v="98A9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5:00"/>
    <s v=""/>
    <m/>
    <m/>
    <m/>
    <d v="1899-12-30T15:35:00"/>
    <s v="14.35"/>
    <s v="------"/>
    <s v="15.35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55:00"/>
    <s v=""/>
    <m/>
    <m/>
    <m/>
    <d v="1899-12-30T15:25:00"/>
    <s v="15.55"/>
    <s v="------"/>
    <s v="15.25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s v="17.00"/>
    <m/>
    <m/>
    <m/>
    <m/>
    <m/>
    <m/>
    <m/>
    <m/>
    <m/>
    <s v=""/>
    <x v="0"/>
    <m/>
    <m/>
  </r>
  <r>
    <x v="2"/>
    <s v="Semi-luxury-54"/>
    <m/>
    <x v="0"/>
    <x v="0"/>
    <m/>
    <s v="98A98"/>
    <s v="PRV:MOP-*KSI-*BND-*SKR-*PNJ"/>
    <s v="PRV:PNJ-*SKR-*BND-*KSI-*MOP"/>
    <x v="3"/>
    <s v="PNJ"/>
    <s v="SKR"/>
    <s v="BND"/>
    <s v=""/>
    <s v="KSI"/>
    <s v="MOP"/>
    <x v="519"/>
    <s v="MOPA-KADSHI-BANDA-SAKRAL-PANAJI"/>
    <s v="MOPA-KADSHI-BANDA-SAKRAL-PANAJI"/>
    <s v="PNJ"/>
    <s v=""/>
    <s v="Sakral"/>
    <s v="BND"/>
    <s v="Kadshi"/>
    <s v="Mopa"/>
    <s v="PNJ"/>
    <s v="Sakral-BND "/>
    <s v="Kadshi-Mopa"/>
    <n v="52"/>
    <m/>
    <m/>
    <m/>
    <m/>
    <m/>
    <d v="1899-12-30T17:30:00"/>
    <s v=""/>
    <m/>
    <m/>
    <m/>
    <d v="1899-12-30T19:20:00"/>
    <s v="17.30"/>
    <s v="------"/>
    <s v="19.20"/>
    <n v="1"/>
    <n v="1"/>
    <s v="6.45"/>
    <s v="5.30"/>
    <n v="138"/>
    <n v="0"/>
    <n v="0"/>
    <n v="0"/>
    <n v="0"/>
    <s v=""/>
    <x v="91"/>
    <m/>
    <s v="N/O PATRADEVI"/>
  </r>
  <r>
    <x v="2"/>
    <s v="Semi-luxury-54"/>
    <m/>
    <x v="0"/>
    <x v="0"/>
    <n v="98"/>
    <s v="98A98"/>
    <s v="PRV:PNJ-*SKR-*BND-*MOP-*KSI"/>
    <s v="PRV:KSI-*MOP-*BND-*SKR-*PNJ"/>
    <x v="118"/>
    <s v="KSI"/>
    <s v="MOP"/>
    <s v="BND"/>
    <s v="SKR"/>
    <s v=""/>
    <s v="PNJ"/>
    <x v="520"/>
    <s v="PANAJI-SAKRAL-BANDA-MOPA-KADSHI"/>
    <s v="KADSHI-MOPA-BANDA-SAKRAL-PANAJI"/>
    <s v="Kadshi"/>
    <s v="Mopa"/>
    <s v="BND"/>
    <s v="Sakral"/>
    <s v="PNJ"/>
    <s v=""/>
    <s v="Kadshi-Mopa"/>
    <s v="BND-Sakral"/>
    <s v="PNJ"/>
    <n v="52"/>
    <m/>
    <m/>
    <m/>
    <m/>
    <m/>
    <d v="1899-12-30T06:45:00"/>
    <d v="1899-12-30T07:00:00"/>
    <m/>
    <m/>
    <m/>
    <d v="1899-12-30T08:30:00"/>
    <s v="06.45"/>
    <n v="7"/>
    <s v="08.30"/>
    <m/>
    <m/>
    <m/>
    <m/>
    <m/>
    <m/>
    <m/>
    <m/>
    <m/>
    <s v=""/>
    <x v="0"/>
    <m/>
    <m/>
  </r>
  <r>
    <x v="2"/>
    <s v="Semi-luxury-54"/>
    <m/>
    <x v="0"/>
    <x v="0"/>
    <m/>
    <s v="98A98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0:00"/>
    <s v=""/>
    <m/>
    <m/>
    <m/>
    <d v="1899-12-30T09:10:00"/>
    <s v="08.50"/>
    <s v="------"/>
    <s v="09.10"/>
    <m/>
    <m/>
    <m/>
    <m/>
    <m/>
    <m/>
    <m/>
    <m/>
    <m/>
    <s v=""/>
    <x v="0"/>
    <m/>
    <m/>
  </r>
  <r>
    <x v="2"/>
    <s v="Semi-luxury-54"/>
    <m/>
    <x v="0"/>
    <x v="0"/>
    <m/>
    <s v="98A98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10:00"/>
    <s v=""/>
    <m/>
    <m/>
    <m/>
    <d v="1899-12-30T09:30:00"/>
    <s v="09.10"/>
    <s v="------"/>
    <s v="09.30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5:00"/>
    <s v=""/>
    <m/>
    <m/>
    <m/>
    <d v="1899-12-30T10:10:00"/>
    <s v="09.4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40:00"/>
    <s v="10.20"/>
    <s v="------"/>
    <s v="10.40"/>
    <m/>
    <m/>
    <m/>
    <m/>
    <m/>
    <m/>
    <m/>
    <m/>
    <m/>
    <s v=""/>
    <x v="0"/>
    <m/>
    <m/>
  </r>
  <r>
    <x v="2"/>
    <s v="Semi-luxury-54"/>
    <m/>
    <x v="0"/>
    <x v="0"/>
    <m/>
    <s v="98A9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s v="11.05"/>
    <n v="1"/>
    <n v="1"/>
    <s v="6.00"/>
    <s v="5.30"/>
    <n v="94"/>
    <n v="0"/>
    <n v="0"/>
    <n v="0"/>
    <n v="0"/>
    <s v="Yes"/>
    <x v="11"/>
    <m/>
    <s v="C/C DOUBLE N/O SCH"/>
  </r>
  <r>
    <x v="2"/>
    <e v="#N/A"/>
    <s v="MINI"/>
    <x v="0"/>
    <x v="6"/>
    <s v="99A"/>
    <s v="99A9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55:00"/>
    <s v=""/>
    <m/>
    <m/>
    <m/>
    <d v="1899-12-30T13:10:00"/>
    <n v="12.55"/>
    <s v="------"/>
    <n v="13.1"/>
    <m/>
    <m/>
    <m/>
    <m/>
    <m/>
    <m/>
    <m/>
    <m/>
    <m/>
    <s v=""/>
    <x v="0"/>
    <m/>
    <m/>
  </r>
  <r>
    <x v="2"/>
    <e v="#N/A"/>
    <m/>
    <x v="0"/>
    <x v="1"/>
    <m/>
    <s v="99A9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15:00"/>
    <s v=""/>
    <m/>
    <m/>
    <m/>
    <d v="1899-12-30T13:45:00"/>
    <n v="13.15"/>
    <s v="------"/>
    <n v="13.45"/>
    <m/>
    <m/>
    <m/>
    <m/>
    <m/>
    <m/>
    <m/>
    <m/>
    <m/>
    <s v=""/>
    <x v="0"/>
    <m/>
    <m/>
  </r>
  <r>
    <x v="2"/>
    <e v="#N/A"/>
    <m/>
    <x v="0"/>
    <x v="3"/>
    <m/>
    <s v="99A99"/>
    <e v="#N/A"/>
    <e v="#N/A"/>
    <x v="3"/>
    <s v="BCH"/>
    <e v="#N/A"/>
    <s v="SKL"/>
    <s v=""/>
    <s v=""/>
    <s v="HND"/>
    <x v="121"/>
    <e v="#N/A"/>
    <e v="#N/A"/>
    <s v="BCH"/>
    <s v=""/>
    <s v="Shantadrga HS"/>
    <s v="SKL"/>
    <s v="HND"/>
    <s v=""/>
    <s v="BCH"/>
    <s v="Shantadrga HS-SKL"/>
    <s v="HND"/>
    <n v="14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SCHOOL TRIP"/>
  </r>
  <r>
    <x v="2"/>
    <e v="#N/A"/>
    <m/>
    <x v="0"/>
    <x v="1"/>
    <m/>
    <s v="99A99"/>
    <s v="PRV:PNJ-*MRC-*SKL-*HND"/>
    <s v="PRV:HND-*SKL-*MRC-*PNJ"/>
    <x v="104"/>
    <s v="HND"/>
    <s v="SKL"/>
    <s v="MRC"/>
    <s v=""/>
    <s v=""/>
    <s v="PNJ"/>
    <x v="521"/>
    <s v="PANAJI-MARCEL-SANKHALI-HONDA"/>
    <s v="HONDA-SANKHALI-MARCEL-PANAJI"/>
    <s v="HND"/>
    <s v=""/>
    <s v="SKL"/>
    <s v="MRC"/>
    <s v="PNJ"/>
    <s v=""/>
    <s v="HND"/>
    <s v="SKL-MRC"/>
    <s v="PNJ"/>
    <n v="34"/>
    <m/>
    <m/>
    <m/>
    <m/>
    <m/>
    <d v="1899-12-30T14:50:00"/>
    <s v=""/>
    <m/>
    <m/>
    <m/>
    <d v="1899-12-30T15:35:00"/>
    <n v="14.5"/>
    <s v="------"/>
    <n v="15.35"/>
    <m/>
    <m/>
    <m/>
    <m/>
    <m/>
    <m/>
    <m/>
    <m/>
    <m/>
    <s v=""/>
    <x v="0"/>
    <m/>
    <m/>
  </r>
  <r>
    <x v="2"/>
    <e v="#N/A"/>
    <m/>
    <x v="0"/>
    <x v="1"/>
    <m/>
    <s v="99A9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RG"/>
    <e v="#N/A"/>
    <s v="FTD"/>
    <s v=""/>
    <s v="PNJ"/>
    <s v="MPS"/>
    <x v="121"/>
    <e v="#N/A"/>
    <e v="#N/A"/>
    <s v="MRG"/>
    <s v=""/>
    <s v="DBSC"/>
    <s v="FATORDA"/>
    <s v="PNJ"/>
    <s v="MPS"/>
    <s v="MRG"/>
    <s v="DBSC-FATORDA"/>
    <s v="PNJ-MPS"/>
    <n v="46"/>
    <m/>
    <m/>
    <m/>
    <m/>
    <m/>
    <d v="1899-12-30T16:55:00"/>
    <d v="1899-12-30T17:00:00"/>
    <m/>
    <m/>
    <m/>
    <d v="1899-12-30T18:30:00"/>
    <n v="16.55"/>
    <n v="17"/>
    <n v="18.3"/>
    <m/>
    <m/>
    <m/>
    <m/>
    <m/>
    <m/>
    <m/>
    <m/>
    <m/>
    <s v=""/>
    <x v="0"/>
    <m/>
    <s v="Col Pass Trip"/>
  </r>
  <r>
    <x v="2"/>
    <e v="#N/A"/>
    <m/>
    <x v="0"/>
    <x v="1"/>
    <m/>
    <s v="99A99"/>
    <s v="PRV:BUT-*PDN-*MPS"/>
    <s v="PRV:MPS-*PDN-*BUT"/>
    <x v="119"/>
    <s v="MPS"/>
    <s v="PDN"/>
    <s v=""/>
    <s v=""/>
    <s v=""/>
    <s v="BUT"/>
    <x v="522"/>
    <s v="BHUTWADI-PEDNE-MAPUSA"/>
    <s v="BHUTWADI-PEDNE-MAPUSA"/>
    <s v="MPS"/>
    <s v=""/>
    <s v="PDN"/>
    <s v=""/>
    <s v="Bhutwadi"/>
    <s v=""/>
    <s v="MPS"/>
    <s v="PDN"/>
    <s v="Bhutwadi"/>
    <n v="23"/>
    <m/>
    <m/>
    <m/>
    <m/>
    <m/>
    <d v="1899-12-30T19:30:00"/>
    <s v=""/>
    <m/>
    <m/>
    <m/>
    <d v="1899-12-30T20:20:00"/>
    <n v="19.3"/>
    <s v="------"/>
    <n v="20.2"/>
    <n v="1"/>
    <n v="1"/>
    <n v="5.45"/>
    <n v="4.3499999999999996"/>
    <n v="166"/>
    <n v="0"/>
    <n v="0"/>
    <n v="0"/>
    <n v="0"/>
    <s v=""/>
    <x v="92"/>
    <m/>
    <s v="N/O BHUTWADI"/>
  </r>
  <r>
    <x v="2"/>
    <e v="#N/A"/>
    <m/>
    <x v="0"/>
    <x v="1"/>
    <n v="99"/>
    <s v="99A99"/>
    <s v="PRV:MPS-*BUT"/>
    <s v="PRV:BUT-*MPS"/>
    <x v="119"/>
    <s v="BUT"/>
    <s v=""/>
    <s v=""/>
    <s v=""/>
    <s v=""/>
    <s v="MPS"/>
    <x v="523"/>
    <s v="MAPUSA-BHUTWADI"/>
    <s v="BHUTWADI-MAPUSA"/>
    <s v="Bhutwadi"/>
    <s v=""/>
    <s v=""/>
    <s v=""/>
    <s v="MPS"/>
    <s v=""/>
    <s v="Bhutwadi"/>
    <s v="------"/>
    <s v="MPS"/>
    <n v="17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PS"/>
    <s v=""/>
    <s v=""/>
    <s v=""/>
    <e v="#N/A"/>
    <s v="FTD"/>
    <x v="121"/>
    <e v="#N/A"/>
    <e v="#N/A"/>
    <s v="MPS"/>
    <s v=""/>
    <s v=""/>
    <s v=""/>
    <s v="DBSC"/>
    <s v="Fatorda"/>
    <s v="MPS"/>
    <s v="------"/>
    <s v="DBSC-Fatorda"/>
    <n v="46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Col Pass Trip"/>
  </r>
  <r>
    <x v="2"/>
    <e v="#N/A"/>
    <m/>
    <x v="0"/>
    <x v="6"/>
    <m/>
    <s v="99A99"/>
    <e v="#N/A"/>
    <e v="#N/A"/>
    <x v="3"/>
    <e v="#N/A"/>
    <s v="FTD"/>
    <s v=""/>
    <s v=""/>
    <s v=""/>
    <s v="MRG"/>
    <x v="121"/>
    <e v="#N/A"/>
    <e v="#N/A"/>
    <s v="DBSC"/>
    <s v="Fatorda"/>
    <s v=""/>
    <s v=""/>
    <s v="MRG"/>
    <s v=""/>
    <s v="DBSC-Fatorda"/>
    <s v="------"/>
    <s v="MRG"/>
    <m/>
    <n v="3"/>
    <m/>
    <m/>
    <m/>
    <m/>
    <d v="1899-12-30T09:00:00"/>
    <s v=""/>
    <m/>
    <m/>
    <m/>
    <d v="1899-12-30T09:05:00"/>
    <n v="9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99A9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2"/>
    <e v="#N/A"/>
    <m/>
    <x v="0"/>
    <x v="6"/>
    <m/>
    <s v="99A9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40:00"/>
    <n v="10.199999999999999"/>
    <s v="------"/>
    <n v="10.4"/>
    <n v="1"/>
    <n v="1"/>
    <n v="7.45"/>
    <n v="6.4"/>
    <n v="94"/>
    <n v="0"/>
    <n v="0"/>
    <n v="0"/>
    <n v="0"/>
    <s v="Yes"/>
    <x v="11"/>
    <m/>
    <s v="C/C DOUBLE N/O SCH"/>
  </r>
  <r>
    <x v="2"/>
    <e v="#N/A"/>
    <s v="MINI"/>
    <x v="0"/>
    <x v="6"/>
    <s v="100A"/>
    <s v="100A10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n v="12.4"/>
    <s v="------"/>
    <n v="12.55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"/>
    <s v=""/>
    <e v="#N/A"/>
    <e v="#N/A"/>
    <x v="121"/>
    <e v="#N/A"/>
    <e v="#N/A"/>
    <s v="PNJ"/>
    <s v=""/>
    <s v="MPS"/>
    <s v=""/>
    <s v="VRKND"/>
    <s v="NPANI"/>
    <s v="PNJ"/>
    <s v="MPS"/>
    <s v="VRKND-NPANI"/>
    <n v="35"/>
    <m/>
    <m/>
    <m/>
    <m/>
    <m/>
    <d v="1899-12-30T13:10:00"/>
    <d v="1899-12-30T13:45:00"/>
    <m/>
    <m/>
    <m/>
    <d v="1899-12-30T14:25:00"/>
    <n v="13.1"/>
    <n v="13.45"/>
    <n v="14.25"/>
    <m/>
    <m/>
    <m/>
    <m/>
    <m/>
    <m/>
    <m/>
    <m/>
    <m/>
    <s v=""/>
    <x v="0"/>
    <m/>
    <s v="VIA-PALYE"/>
  </r>
  <r>
    <x v="2"/>
    <e v="#N/A"/>
    <m/>
    <x v="0"/>
    <x v="1"/>
    <m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-PALYE"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100A100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PLY"/>
    <s v=""/>
    <e v="#N/A"/>
    <e v="#N/A"/>
    <x v="121"/>
    <e v="#N/A"/>
    <e v="#N/A"/>
    <s v="PNJ"/>
    <s v=""/>
    <s v="MPS"/>
    <s v="PALYE"/>
    <s v="VRKND"/>
    <s v="NPANI"/>
    <s v="PNJ"/>
    <s v="MPS-PALYE"/>
    <s v="VRKND-NPANI"/>
    <n v="35"/>
    <m/>
    <m/>
    <m/>
    <m/>
    <m/>
    <d v="1899-12-30T17:35:00"/>
    <d v="1899-12-30T18:05:00"/>
    <m/>
    <m/>
    <m/>
    <d v="1899-12-30T19:00:00"/>
    <n v="17.350000000000001"/>
    <n v="18.05"/>
    <s v="19.00"/>
    <n v="1"/>
    <n v="1"/>
    <s v="06.35"/>
    <s v="04.20"/>
    <n v="129"/>
    <n v="0"/>
    <n v="0"/>
    <n v="0"/>
    <n v="0"/>
    <s v=""/>
    <x v="93"/>
    <m/>
    <s v="N/O VARKHAND"/>
  </r>
  <r>
    <x v="2"/>
    <e v="#N/A"/>
    <m/>
    <x v="0"/>
    <x v="1"/>
    <n v="100"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06:45:00"/>
    <s v=""/>
    <m/>
    <m/>
    <m/>
    <d v="1899-12-30T08:00:00"/>
    <s v="6.45"/>
    <s v="------"/>
    <s v="08.00"/>
    <m/>
    <m/>
    <m/>
    <m/>
    <m/>
    <m/>
    <m/>
    <m/>
    <m/>
    <s v=""/>
    <x v="0"/>
    <m/>
    <s v="VIA-VARKHAND"/>
  </r>
  <r>
    <x v="2"/>
    <e v="#N/A"/>
    <m/>
    <x v="0"/>
    <x v="1"/>
    <m/>
    <s v="100A100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e v="#N/A"/>
    <m/>
    <x v="0"/>
    <x v="1"/>
    <m/>
    <s v="100A100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25:00"/>
    <s v=""/>
    <m/>
    <m/>
    <m/>
    <d v="1899-12-30T10:30:00"/>
    <s v="09.25"/>
    <s v="------"/>
    <n v="10.3"/>
    <m/>
    <m/>
    <m/>
    <m/>
    <m/>
    <m/>
    <m/>
    <m/>
    <m/>
    <s v=""/>
    <x v="0"/>
    <m/>
    <m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e v="#N/A"/>
    <m/>
    <x v="0"/>
    <x v="6"/>
    <m/>
    <s v="100A10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5:00"/>
    <s v=""/>
    <m/>
    <m/>
    <m/>
    <d v="1899-12-30T11:40:00"/>
    <n v="11.25"/>
    <s v="------"/>
    <n v="11.4"/>
    <n v="1"/>
    <n v="1"/>
    <s v="05.25"/>
    <s v="04.25"/>
    <n v="103"/>
    <n v="0"/>
    <n v="0"/>
    <n v="0"/>
    <n v="0"/>
    <s v="Yes"/>
    <x v="11"/>
    <m/>
    <s v="C/C DOUBLE N/O SCH"/>
  </r>
  <r>
    <x v="2"/>
    <s v="Mini-40"/>
    <s v="M6"/>
    <x v="0"/>
    <x v="6"/>
    <s v="101A"/>
    <s v="101A10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s v="11.00"/>
    <s v="------"/>
    <s v="11.15"/>
    <m/>
    <m/>
    <m/>
    <m/>
    <m/>
    <m/>
    <m/>
    <m/>
    <m/>
    <s v=""/>
    <x v="0"/>
    <m/>
    <m/>
  </r>
  <r>
    <x v="2"/>
    <s v="Mini-40"/>
    <m/>
    <x v="0"/>
    <x v="1"/>
    <m/>
    <s v="101A101"/>
    <s v="PRV:PTR-*HLI-*CDL-*MPS"/>
    <s v="PRV:MPS-*CDL-*HLI-*PTR"/>
    <x v="120"/>
    <s v="MPS"/>
    <s v="CDL"/>
    <s v="HLI"/>
    <s v=""/>
    <s v=""/>
    <s v="PTR"/>
    <x v="524"/>
    <s v="PATRADEVI-HALI-CHANDEL-MAPUSA"/>
    <s v="MAPUSA-CHANDEL-HALI-PATRADEVI"/>
    <s v="MPS"/>
    <s v=""/>
    <s v="HLI"/>
    <s v="CNDL"/>
    <s v="PTR"/>
    <s v=""/>
    <s v="MPS"/>
    <s v="HLI-CNDL"/>
    <s v="PTR"/>
    <n v="37"/>
    <m/>
    <m/>
    <m/>
    <m/>
    <m/>
    <d v="1899-12-30T11:20:00"/>
    <s v=""/>
    <m/>
    <m/>
    <m/>
    <d v="1899-12-30T12:35:00"/>
    <s v="11.20"/>
    <s v="------"/>
    <s v="12.35"/>
    <m/>
    <m/>
    <m/>
    <m/>
    <m/>
    <m/>
    <m/>
    <m/>
    <m/>
    <s v=""/>
    <x v="0"/>
    <m/>
    <m/>
  </r>
  <r>
    <x v="2"/>
    <s v="Mini-40"/>
    <m/>
    <x v="0"/>
    <x v="1"/>
    <m/>
    <s v="101A101"/>
    <s v="PRV:MPS-*HSP-*CDL-*PTR"/>
    <s v="PRV:PTR-*CDL-*HSP-*MPS"/>
    <x v="120"/>
    <s v="PTR"/>
    <s v="CDL"/>
    <s v="HSP"/>
    <s v=""/>
    <s v=""/>
    <s v="MPS"/>
    <x v="525"/>
    <s v="MAPUSA-HASAPUR-CHANDEL-PATRADEVI"/>
    <s v="MAPUSA-HASAPUR-CHANDEL-PATRADEVI"/>
    <s v="PTR"/>
    <s v=""/>
    <s v="CNDL"/>
    <s v="HSPR"/>
    <s v="MPS"/>
    <s v=""/>
    <s v="PTR"/>
    <s v="CNDL-HSPR"/>
    <s v="MPS"/>
    <n v="37"/>
    <m/>
    <m/>
    <m/>
    <m/>
    <m/>
    <d v="1899-12-30T13:05:00"/>
    <s v=""/>
    <m/>
    <m/>
    <m/>
    <d v="1899-12-30T14:15:00"/>
    <s v="13.05"/>
    <s v="------"/>
    <s v="14.15"/>
    <m/>
    <m/>
    <m/>
    <m/>
    <m/>
    <m/>
    <m/>
    <m/>
    <m/>
    <s v=""/>
    <x v="0"/>
    <m/>
    <m/>
  </r>
  <r>
    <x v="2"/>
    <s v="Mini-40"/>
    <m/>
    <x v="0"/>
    <x v="1"/>
    <m/>
    <s v="101A101"/>
    <s v="PRV:HLR-*KLN-*MPS"/>
    <s v="PRV:MPS-*KLN-*HLR"/>
    <x v="3"/>
    <s v="MPS"/>
    <s v="KLN"/>
    <s v=""/>
    <s v=""/>
    <s v=""/>
    <s v="HLR"/>
    <x v="526"/>
    <s v="HALARNA-KULAN-MAPUSA"/>
    <s v="HALARNA-KULAN-MAPUSA"/>
    <s v="MPS"/>
    <s v=""/>
    <s v="KLN"/>
    <s v=""/>
    <s v="HLRN"/>
    <s v=""/>
    <s v="MPS"/>
    <s v="KLN"/>
    <s v="HLRN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Via KLN-Bailpar"/>
  </r>
  <r>
    <x v="2"/>
    <s v="Mini-40"/>
    <m/>
    <x v="0"/>
    <x v="1"/>
    <m/>
    <s v="101A101"/>
    <s v="PRV:PNJ-*MPS-*HLR"/>
    <s v="PRV:HLR-*MPS-*PNJ"/>
    <x v="3"/>
    <s v="HLR"/>
    <s v="MPS"/>
    <s v=""/>
    <s v=""/>
    <s v=""/>
    <s v="PNJ"/>
    <x v="527"/>
    <s v="PANAJI-MAPUSA-HALARNA"/>
    <s v="HALARNA-MAPUSA-PANAJI"/>
    <s v="HLRN"/>
    <s v=""/>
    <s v="MPS"/>
    <s v=""/>
    <s v="PNJ"/>
    <s v=""/>
    <s v="HLRN"/>
    <s v="MPS"/>
    <s v="PNJ"/>
    <n v="40"/>
    <m/>
    <m/>
    <m/>
    <m/>
    <m/>
    <d v="1899-12-30T15:45:00"/>
    <s v=""/>
    <m/>
    <m/>
    <m/>
    <d v="1899-12-30T17:10:00"/>
    <n v="15.45"/>
    <s v="------"/>
    <n v="17.100000000000001"/>
    <m/>
    <m/>
    <m/>
    <m/>
    <m/>
    <m/>
    <m/>
    <m/>
    <m/>
    <s v=""/>
    <x v="0"/>
    <m/>
    <s v="Via Bailpar-KLN"/>
  </r>
  <r>
    <x v="2"/>
    <s v="Mini-40"/>
    <m/>
    <x v="0"/>
    <x v="1"/>
    <m/>
    <s v="101A101"/>
    <s v="PRV:HLR-*MPS-*PNJ"/>
    <s v="PRV:PNJ-*MPS-*HLR"/>
    <x v="3"/>
    <s v="PNJ"/>
    <s v="MPS"/>
    <s v=""/>
    <s v=""/>
    <s v=""/>
    <s v="HLR"/>
    <x v="528"/>
    <s v="HALARNA-MAPUSA-PANAJI"/>
    <s v="HALARNA-MAPUSA-PANAJI"/>
    <s v="PNJ"/>
    <s v=""/>
    <s v="MPS"/>
    <s v=""/>
    <s v="HLRN"/>
    <s v=""/>
    <s v="PNJ"/>
    <s v="MPS"/>
    <s v="HLRN"/>
    <n v="40"/>
    <m/>
    <m/>
    <m/>
    <m/>
    <m/>
    <d v="1899-12-30T17:35:00"/>
    <d v="1899-12-30T18:05:00"/>
    <m/>
    <m/>
    <m/>
    <d v="1899-12-30T19:10:00"/>
    <n v="17.350000000000001"/>
    <n v="18.05"/>
    <n v="19.100000000000001"/>
    <n v="1"/>
    <n v="1"/>
    <n v="10.1"/>
    <s v="8.00"/>
    <n v="182"/>
    <n v="0"/>
    <n v="0"/>
    <n v="0"/>
    <n v="0"/>
    <s v=""/>
    <x v="94"/>
    <m/>
    <s v="Via Bailpar-KLN N/O HALARNA"/>
  </r>
  <r>
    <x v="2"/>
    <s v="Mini-40"/>
    <m/>
    <x v="0"/>
    <x v="1"/>
    <n v="101"/>
    <s v="101A101"/>
    <s v="PRV:MKT-*PNJ-*MPS-*HLR"/>
    <s v="PRV:HLR-*MPS-*PNJ-*MKT"/>
    <x v="78"/>
    <s v="HLR"/>
    <s v="MPS"/>
    <s v=""/>
    <s v=""/>
    <s v="PNJ"/>
    <s v="MKT"/>
    <x v="529"/>
    <s v="PANAJI MKT-PANAJI-MAPUSA-HALARNA"/>
    <s v="HALARNA-MAPUSA-PANAJI-PANAJI MKT"/>
    <s v="HLRN"/>
    <s v=""/>
    <s v="MPS"/>
    <s v=""/>
    <s v="MKT"/>
    <s v="PNJ"/>
    <s v="HLRN"/>
    <s v="MPS"/>
    <s v="MKT-PNJ"/>
    <n v="46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s v="Via KLN-Bailpar"/>
  </r>
  <r>
    <x v="2"/>
    <s v="Mini-40"/>
    <m/>
    <x v="0"/>
    <x v="6"/>
    <m/>
    <s v="101A10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0:00"/>
    <n v="9.4"/>
    <s v="------"/>
    <n v="9.5"/>
    <n v="1"/>
    <n v="1"/>
    <n v="2.5499999999999998"/>
    <s v="2.55"/>
    <n v="46"/>
    <n v="0"/>
    <n v="0"/>
    <n v="0"/>
    <n v="0"/>
    <s v="Yes"/>
    <x v="11"/>
    <m/>
    <s v="C/C DOUBLE N/O SCH"/>
  </r>
  <r>
    <x v="2"/>
    <e v="#N/A"/>
    <s v="MINI"/>
    <x v="0"/>
    <x v="6"/>
    <s v="102A"/>
    <s v="102A10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"/>
    <s v="TLR"/>
    <x v="121"/>
    <e v="#N/A"/>
    <e v="#N/A"/>
    <s v="PNJ"/>
    <s v=""/>
    <s v="MPS"/>
    <s v="OZARI"/>
    <s v="TALARNA"/>
    <s v=""/>
    <s v="PNJ"/>
    <s v="MPS-OZARI"/>
    <s v="TALARNA"/>
    <n v="34"/>
    <m/>
    <m/>
    <m/>
    <m/>
    <m/>
    <d v="1899-12-30T14:00:00"/>
    <d v="1899-12-30T14:45:00"/>
    <m/>
    <m/>
    <m/>
    <d v="1899-12-30T15:05:00"/>
    <n v="14"/>
    <n v="14.45"/>
    <n v="15.05"/>
    <m/>
    <m/>
    <m/>
    <m/>
    <m/>
    <m/>
    <m/>
    <m/>
    <m/>
    <s v=""/>
    <x v="0"/>
    <m/>
    <s v="Via RVR-NNR-TRMS"/>
  </r>
  <r>
    <x v="2"/>
    <e v="#N/A"/>
    <m/>
    <x v="0"/>
    <x v="1"/>
    <m/>
    <s v="102A102"/>
    <e v="#N/A"/>
    <e v="#N/A"/>
    <x v="3"/>
    <s v="TLR"/>
    <e v="#N/A"/>
    <s v="MPS"/>
    <s v=""/>
    <s v=""/>
    <s v="PNJ"/>
    <x v="121"/>
    <e v="#N/A"/>
    <e v="#N/A"/>
    <s v="TALARNA"/>
    <s v=""/>
    <s v="OZARI"/>
    <s v="MPS"/>
    <s v="PNJ"/>
    <s v=""/>
    <s v="TALARNA"/>
    <s v="OZARI-MPS"/>
    <s v="PNJ"/>
    <n v="34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TRMS-NNR-RVR"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2A10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TLR"/>
    <e v="#N/A"/>
    <x v="121"/>
    <e v="#N/A"/>
    <e v="#N/A"/>
    <s v="PNJ"/>
    <s v=""/>
    <s v="MPS"/>
    <s v="OZARI"/>
    <s v="TALARNA"/>
    <s v="HLRN"/>
    <s v="PNJ"/>
    <s v="MPS-OZARI"/>
    <s v="TALARNA-HLRN"/>
    <n v="37"/>
    <m/>
    <m/>
    <m/>
    <m/>
    <m/>
    <d v="1899-12-30T18:30:00"/>
    <s v=""/>
    <m/>
    <m/>
    <m/>
    <d v="1899-12-30T19:30:00"/>
    <n v="18.3"/>
    <s v="------"/>
    <n v="19.3"/>
    <n v="1"/>
    <n v="1"/>
    <n v="6.15"/>
    <n v="5.35"/>
    <n v="129"/>
    <n v="0"/>
    <n v="0"/>
    <n v="0"/>
    <n v="0"/>
    <s v=""/>
    <x v="95"/>
    <m/>
    <s v="N/O TALARNA"/>
  </r>
  <r>
    <x v="2"/>
    <e v="#N/A"/>
    <m/>
    <x v="0"/>
    <x v="3"/>
    <n v="102"/>
    <s v="102A102"/>
    <e v="#N/A"/>
    <e v="#N/A"/>
    <x v="3"/>
    <e v="#N/A"/>
    <s v="TLR"/>
    <e v="#N/A"/>
    <s v="MPS"/>
    <s v=""/>
    <s v="PNJ"/>
    <x v="121"/>
    <e v="#N/A"/>
    <e v="#N/A"/>
    <s v="HLRN"/>
    <s v="TALARNA"/>
    <s v="OZARI"/>
    <s v="MPS"/>
    <s v="PNJ"/>
    <s v=""/>
    <s v="HLRN-TALARNA"/>
    <s v="OZARI-MPS"/>
    <s v="PNJ"/>
    <n v="37"/>
    <m/>
    <m/>
    <m/>
    <m/>
    <m/>
    <d v="1899-12-30T06:35:00"/>
    <d v="1899-12-30T06:45:00"/>
    <m/>
    <m/>
    <m/>
    <d v="1899-12-30T07:45:00"/>
    <n v="6.35"/>
    <n v="6.45"/>
    <n v="7.45"/>
    <m/>
    <m/>
    <m/>
    <m/>
    <m/>
    <m/>
    <m/>
    <m/>
    <m/>
    <s v=""/>
    <x v="0"/>
    <m/>
    <s v="Via TRMS-NNR-RVR SCHOOL TRIP"/>
  </r>
  <r>
    <x v="2"/>
    <e v="#N/A"/>
    <m/>
    <x v="0"/>
    <x v="1"/>
    <m/>
    <s v="102A102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102A102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2"/>
    <e v="#N/A"/>
    <m/>
    <x v="0"/>
    <x v="6"/>
    <m/>
    <s v="102A10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d v="1899-12-30T05:20:00"/>
    <d v="1899-12-30T05:00:00"/>
    <n v="111"/>
    <n v="0"/>
    <n v="0"/>
    <n v="0"/>
    <n v="0"/>
    <s v="Yes"/>
    <x v="11"/>
    <m/>
    <s v="C/C DOUBLE N/O SCH"/>
  </r>
  <r>
    <x v="2"/>
    <e v="#N/A"/>
    <s v="50 S"/>
    <x v="0"/>
    <x v="6"/>
    <s v="103A"/>
    <s v="103A10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30:00"/>
    <s v=""/>
    <m/>
    <m/>
    <m/>
    <d v="1899-12-30T13:45:00"/>
    <n v="13.3"/>
    <s v="------"/>
    <s v="13.45"/>
    <m/>
    <m/>
    <m/>
    <m/>
    <m/>
    <m/>
    <m/>
    <m/>
    <m/>
    <s v=""/>
    <x v="0"/>
    <m/>
    <m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6:00:00"/>
    <d v="1899-12-30T16:30:00"/>
    <m/>
    <m/>
    <m/>
    <d v="1899-12-30T17:20:00"/>
    <s v="16.00"/>
    <n v="16.3"/>
    <s v="17.20"/>
    <m/>
    <m/>
    <m/>
    <m/>
    <m/>
    <m/>
    <m/>
    <m/>
    <m/>
    <s v=""/>
    <x v="0"/>
    <m/>
    <s v="Via Netarde-Hspr-Kln"/>
  </r>
  <r>
    <x v="2"/>
    <e v="#N/A"/>
    <m/>
    <x v="0"/>
    <x v="1"/>
    <m/>
    <s v="103A103"/>
    <s v="PRV:NTD-*HSP-*CDL-*KLN-*MPS"/>
    <s v="PRV:MPS-*KLN-*CDL-*HSP-*NTD"/>
    <x v="3"/>
    <s v="MPS"/>
    <s v="KLN"/>
    <s v="CDL"/>
    <s v="HSP"/>
    <s v=""/>
    <s v="NTD"/>
    <x v="530"/>
    <s v="NETARDE-HASAPUR-CHANDEL-KULAN-MAPUSA"/>
    <s v="MAPUSA-KULAN-CHANDEL-HASAPUR-NETARDE"/>
    <s v="MPS"/>
    <s v="KLN"/>
    <s v="CNDL"/>
    <s v="HSPR"/>
    <s v="NTRDE"/>
    <s v=""/>
    <s v="MPS-KLN"/>
    <s v="CNDL-HSPR"/>
    <s v="NTRDE"/>
    <n v="29"/>
    <m/>
    <m/>
    <m/>
    <m/>
    <m/>
    <d v="1899-12-30T17:50:00"/>
    <s v=""/>
    <m/>
    <m/>
    <m/>
    <d v="1899-12-30T19:00:00"/>
    <n v="17.5"/>
    <s v="------"/>
    <s v="19.00"/>
    <n v="1"/>
    <n v="0"/>
    <s v="6.00"/>
    <s v="4.40"/>
    <n v="103"/>
    <n v="0"/>
    <n v="0"/>
    <n v="0"/>
    <n v="0"/>
    <s v=""/>
    <x v="96"/>
    <m/>
    <s v="N/O NETARDE"/>
  </r>
  <r>
    <x v="2"/>
    <e v="#N/A"/>
    <m/>
    <x v="0"/>
    <x v="1"/>
    <n v="103"/>
    <s v="103A103"/>
    <s v="PRV:MPS-*HSP-*HLI-*NTD"/>
    <s v="PRV:NTD-*HLI-*HSP-*MPS"/>
    <x v="121"/>
    <s v="NTD"/>
    <s v="HLI"/>
    <s v="HSP"/>
    <s v=""/>
    <s v=""/>
    <s v="MPS"/>
    <x v="531"/>
    <s v="MAPUSA-HASAPUR-HALI-NETARDE"/>
    <s v="MAPUSA-HASAPUR-HALI-NETARDE"/>
    <s v="NTRDE"/>
    <s v=""/>
    <s v="HALI HSPR"/>
    <s v=""/>
    <s v="MPS"/>
    <s v=""/>
    <s v="NTRDE"/>
    <s v="HALI HSPR"/>
    <s v="MPS"/>
    <n v="29"/>
    <m/>
    <m/>
    <m/>
    <m/>
    <m/>
    <d v="1899-12-30T07:15:00"/>
    <s v=""/>
    <m/>
    <m/>
    <m/>
    <d v="1899-12-30T08:20:00"/>
    <s v="07.15"/>
    <s v="------"/>
    <s v="08.20"/>
    <m/>
    <m/>
    <m/>
    <m/>
    <m/>
    <m/>
    <m/>
    <m/>
    <m/>
    <s v=""/>
    <x v="0"/>
    <m/>
    <s v="Via Cndl Tmp"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08:45:00"/>
    <s v=""/>
    <m/>
    <m/>
    <m/>
    <d v="1899-12-30T10:00:00"/>
    <s v="08.45"/>
    <s v="------"/>
    <s v="10.00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0:30:00"/>
    <s v=""/>
    <m/>
    <m/>
    <m/>
    <d v="1899-12-30T11:45:00"/>
    <s v="10.30"/>
    <s v="------"/>
    <s v="11.45"/>
    <m/>
    <m/>
    <m/>
    <m/>
    <m/>
    <m/>
    <m/>
    <m/>
    <m/>
    <s v=""/>
    <x v="0"/>
    <m/>
    <s v="Via Netarde-Hspr-Kln"/>
  </r>
  <r>
    <x v="2"/>
    <e v="#N/A"/>
    <m/>
    <x v="0"/>
    <x v="6"/>
    <m/>
    <s v="103A103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s v="11.50"/>
    <s v="------"/>
    <s v="12.05"/>
    <n v="1"/>
    <n v="0"/>
    <n v="9.15"/>
    <n v="4.3"/>
    <n v="103"/>
    <n v="0"/>
    <n v="0"/>
    <n v="0"/>
    <n v="0"/>
    <s v="Yes"/>
    <x v="11"/>
    <m/>
    <s v="C/C DOUBLE N/O SCH"/>
  </r>
  <r>
    <x v="2"/>
    <s v="Semi-luxury-54"/>
    <s v="BSLIN"/>
    <x v="0"/>
    <x v="0"/>
    <s v="104A"/>
    <s v="104A10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  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2:20:00"/>
    <d v="1899-12-30T12:50:00"/>
    <m/>
    <m/>
    <m/>
    <d v="1899-12-30T14:30:00"/>
    <n v="12.2"/>
    <n v="12.5"/>
    <n v="14.3"/>
    <m/>
    <m/>
    <m/>
    <m/>
    <m/>
    <m/>
    <m/>
    <m/>
    <m/>
    <s v=""/>
    <x v="0"/>
    <m/>
    <s v="Via KLN-CHANDL"/>
  </r>
  <r>
    <x v="2"/>
    <s v="Semi-luxury-54"/>
    <m/>
    <x v="0"/>
    <x v="0"/>
    <m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14:45:00"/>
    <d v="1899-12-30T16:00:00"/>
    <m/>
    <m/>
    <m/>
    <d v="1899-12-30T16:30:00"/>
    <n v="14.45"/>
    <n v="16"/>
    <n v="16.3"/>
    <m/>
    <m/>
    <m/>
    <m/>
    <m/>
    <m/>
    <m/>
    <m/>
    <m/>
    <s v=""/>
    <x v="0"/>
    <m/>
    <s v="Via CHANDL-KLN"/>
  </r>
  <r>
    <x v="2"/>
    <s v="Semi-luxury-54"/>
    <m/>
    <x v="0"/>
    <x v="0"/>
    <m/>
    <s v="104A104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104A104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7:25:00"/>
    <s v=""/>
    <m/>
    <m/>
    <m/>
    <d v="1899-12-30T17:50:00"/>
    <n v="17.25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8:10:00"/>
    <d v="1899-12-30T18:45:00"/>
    <m/>
    <m/>
    <m/>
    <d v="1899-12-30T19:40:00"/>
    <n v="18.100000000000001"/>
    <n v="18.45"/>
    <n v="19.399999999999999"/>
    <n v="1"/>
    <n v="1"/>
    <n v="9.1"/>
    <n v="8"/>
    <n v="159"/>
    <n v="0"/>
    <n v="0"/>
    <n v="0"/>
    <n v="0"/>
    <s v=""/>
    <x v="97"/>
    <m/>
    <s v="N/O IBRAMPUR"/>
  </r>
  <r>
    <x v="2"/>
    <s v="Semi-luxury-54"/>
    <m/>
    <x v="0"/>
    <x v="0"/>
    <n v="104"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07:10:00"/>
    <s v=""/>
    <m/>
    <m/>
    <m/>
    <d v="1899-12-30T09:45:00"/>
    <n v="7.1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  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04A10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n v="4.3"/>
    <n v="4.1500000000000004"/>
    <n v="105"/>
    <n v="0"/>
    <n v="0"/>
    <n v="0"/>
    <n v="0"/>
    <s v="Yes"/>
    <x v="11"/>
    <m/>
    <s v="C/C DOUBLE N/O SCH"/>
  </r>
  <r>
    <x v="2"/>
    <e v="#N/A"/>
    <s v="50 S"/>
    <x v="0"/>
    <x v="6"/>
    <s v="105A"/>
    <s v="105A10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e v="#N/A"/>
    <m/>
    <x v="0"/>
    <x v="1"/>
    <m/>
    <s v="105A105"/>
    <s v="PRV:IBP-*ASN-*PNJ"/>
    <s v="PRV:PNJ-*ASN-*IBP"/>
    <x v="55"/>
    <s v="PNJ"/>
    <s v="ASN"/>
    <s v=""/>
    <s v=""/>
    <s v=""/>
    <s v="IBP"/>
    <x v="534"/>
    <s v="IBRAMPUR-ASSNODA-PANAJI"/>
    <s v="IBRAMPUR-ASSNODA-PANAJI"/>
    <s v="PNJ"/>
    <s v=""/>
    <s v="ASN"/>
    <s v=""/>
    <s v="IBMPR"/>
    <s v=""/>
    <s v="PNJ"/>
    <s v="ASN"/>
    <s v="IBMPR"/>
    <n v="49"/>
    <m/>
    <m/>
    <m/>
    <m/>
    <m/>
    <d v="1899-12-30T12:35:00"/>
    <d v="1899-12-30T13:05:00"/>
    <m/>
    <m/>
    <m/>
    <d v="1899-12-30T14:25:00"/>
    <n v="12.35"/>
    <n v="13.05"/>
    <n v="14.25"/>
    <m/>
    <m/>
    <m/>
    <m/>
    <m/>
    <m/>
    <m/>
    <m/>
    <m/>
    <s v=""/>
    <x v="0"/>
    <m/>
    <s v="From ASN 13.40"/>
  </r>
  <r>
    <x v="2"/>
    <e v="#N/A"/>
    <m/>
    <x v="0"/>
    <x v="1"/>
    <m/>
    <s v="105A105"/>
    <s v="PRV:VLP-*SKL-*IBP"/>
    <s v="PRV:IBP-*SKL-*VLP"/>
    <x v="122"/>
    <s v="IBP"/>
    <s v="SKL"/>
    <s v=""/>
    <s v=""/>
    <s v=""/>
    <s v="VLP"/>
    <x v="535"/>
    <s v="VALPOI-SANKHALI-IBRAMPUR"/>
    <s v="IBRAMPUR-SANKHALI-VALPOI"/>
    <s v="IBMPR"/>
    <s v=""/>
    <s v="SKL"/>
    <s v=""/>
    <s v="VLP"/>
    <s v=""/>
    <s v="IBMPR"/>
    <s v="SKL"/>
    <s v="VLP"/>
    <n v="67"/>
    <m/>
    <m/>
    <m/>
    <m/>
    <m/>
    <d v="1899-12-30T15:05:00"/>
    <d v="1899-12-30T16:20:00"/>
    <m/>
    <m/>
    <m/>
    <d v="1899-12-30T17:00:00"/>
    <n v="15.05"/>
    <n v="16.2"/>
    <n v="17"/>
    <m/>
    <m/>
    <m/>
    <m/>
    <m/>
    <m/>
    <m/>
    <m/>
    <m/>
    <s v=""/>
    <x v="0"/>
    <m/>
    <s v="VIA-ADVOI"/>
  </r>
  <r>
    <x v="2"/>
    <e v="#N/A"/>
    <m/>
    <x v="0"/>
    <x v="1"/>
    <m/>
    <s v="105A105"/>
    <s v="PRV:IBP-*BCH-*VLP"/>
    <s v="PRV:VLP-*BCH-*IBP"/>
    <x v="122"/>
    <s v="VLP"/>
    <s v="BCH"/>
    <s v=""/>
    <s v=""/>
    <s v=""/>
    <s v="IBP"/>
    <x v="536"/>
    <s v="IBRAMPUR-BICHOLIM-VALPOI"/>
    <s v="IBRAMPUR-BICHOLIM-VALPOI"/>
    <s v="VLP"/>
    <s v=""/>
    <s v="BCH"/>
    <s v=""/>
    <s v="IBMPR"/>
    <s v=""/>
    <s v="VLP"/>
    <s v="BCH"/>
    <s v="IBMPR"/>
    <n v="55"/>
    <m/>
    <m/>
    <m/>
    <m/>
    <m/>
    <d v="1899-12-30T18:05:00"/>
    <d v="1899-12-30T18:15:00"/>
    <m/>
    <m/>
    <m/>
    <d v="1899-12-30T19:15:00"/>
    <n v="18.05"/>
    <n v="18.149999999999999"/>
    <n v="19.149999999999999"/>
    <n v="1"/>
    <n v="1"/>
    <d v="1899-12-30T08:30:00"/>
    <d v="1899-12-30T06:30:00"/>
    <n v="171"/>
    <n v="0"/>
    <n v="0"/>
    <n v="0"/>
    <n v="0"/>
    <s v=""/>
    <x v="97"/>
    <m/>
    <s v="N/O IBRAMPUR"/>
  </r>
  <r>
    <x v="2"/>
    <e v="#N/A"/>
    <m/>
    <x v="0"/>
    <x v="1"/>
    <n v="105"/>
    <s v="105A105"/>
    <s v="PRV:VLP-*ASN-*IBP"/>
    <s v="PRV:IBP-*ASN-*VLP"/>
    <x v="122"/>
    <s v="IBP"/>
    <s v="ASN"/>
    <s v=""/>
    <s v=""/>
    <s v=""/>
    <s v="VLP"/>
    <x v="537"/>
    <s v="VALPOI-ASSNODA-IBRAMPUR"/>
    <s v="IBRAMPUR-ASSNODA-VALPOI"/>
    <s v="IBMPR"/>
    <s v=""/>
    <s v="ASNR"/>
    <s v=""/>
    <s v="VLP"/>
    <s v=""/>
    <s v="IBMPR"/>
    <s v="ASNR"/>
    <s v="VLP"/>
    <n v="55"/>
    <m/>
    <m/>
    <m/>
    <m/>
    <m/>
    <d v="1899-12-30T07:05:00"/>
    <s v=""/>
    <m/>
    <m/>
    <m/>
    <d v="1899-12-30T09:05:00"/>
    <n v="7.05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105A105"/>
    <s v="PRV:PNJ-*MRC-*SKL-*VLP"/>
    <s v="PRV:VLP-*SKL-*MRC-*PNJ"/>
    <x v="28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2"/>
    <e v="#N/A"/>
    <m/>
    <x v="0"/>
    <x v="6"/>
    <m/>
    <s v="105A10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5:00"/>
    <s v=""/>
    <m/>
    <m/>
    <m/>
    <d v="1899-12-30T11:00:00"/>
    <n v="10.45"/>
    <s v="------"/>
    <n v="11"/>
    <n v="1"/>
    <n v="1"/>
    <n v="4.45"/>
    <d v="1899-12-30T04:40:00"/>
    <n v="99"/>
    <n v="0"/>
    <n v="0"/>
    <n v="0"/>
    <n v="0"/>
    <s v="Yes"/>
    <x v="11"/>
    <m/>
    <s v="C/C DOUBLE N/O SCH"/>
  </r>
  <r>
    <x v="2"/>
    <s v="Semi-luxury-54"/>
    <s v="BSLIN"/>
    <x v="0"/>
    <x v="0"/>
    <s v="106A"/>
    <s v="106A10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06A10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6A106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2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06A106"/>
    <s v="PRV:ASN-*MPS-*PNJ-*CPL"/>
    <s v="PRV:CPL-*PNJ-*MPS-*ASN"/>
    <x v="3"/>
    <s v="CPL"/>
    <s v="PNJ"/>
    <s v="MPS"/>
    <s v=""/>
    <s v=""/>
    <s v="ASN"/>
    <x v="538"/>
    <s v="ASSNODA-MAPUSA-PANAJI-CIPLA"/>
    <s v="ASSNODA-MAPUSA-PANAJI-CIPLA"/>
    <s v="CIPLA"/>
    <s v=""/>
    <s v="PNJ"/>
    <s v="MPS"/>
    <s v="ASN"/>
    <s v=""/>
    <s v="CIPLA"/>
    <s v="PNJ-MPS"/>
    <s v="ASN"/>
    <n v="47"/>
    <m/>
    <m/>
    <m/>
    <m/>
    <m/>
    <d v="1899-12-30T17:35:00"/>
    <s v=""/>
    <m/>
    <m/>
    <m/>
    <d v="1899-12-30T19:15:00"/>
    <n v="17.350000000000001"/>
    <s v="------"/>
    <n v="19.149999999999999"/>
    <n v="1"/>
    <n v="1"/>
    <n v="9"/>
    <d v="1899-12-30T08:00:00"/>
    <n v="129"/>
    <n v="0"/>
    <n v="0"/>
    <n v="0"/>
    <n v="0"/>
    <s v=""/>
    <x v="98"/>
    <m/>
    <s v="N/O ASSONORA"/>
  </r>
  <r>
    <x v="2"/>
    <s v="Semi-luxury-54"/>
    <m/>
    <x v="0"/>
    <x v="0"/>
    <n v="106"/>
    <s v="106A106"/>
    <s v="PRV:CPL-*PNJ-*MPS-*ASN"/>
    <s v="PRV:ASN-*MPS-*PNJ-*CPL"/>
    <x v="3"/>
    <s v="ASN"/>
    <s v="MPS"/>
    <s v="PNJ"/>
    <s v=""/>
    <s v=""/>
    <s v="CPL"/>
    <x v="539"/>
    <s v="CIPLA-PANAJI-MAPUSA-ASSNODA"/>
    <s v="ASSNODA-MAPUSA-PANAJI-CIPLA"/>
    <s v="ASN"/>
    <s v=""/>
    <s v="MPS"/>
    <s v="PNJ"/>
    <s v="CIPLA"/>
    <s v=""/>
    <s v="ASN"/>
    <s v="MPS-PNJ"/>
    <s v="CIPLA"/>
    <n v="47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106A106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06A106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2"/>
    <s v="Semi-luxury-54"/>
    <m/>
    <x v="0"/>
    <x v="0"/>
    <m/>
    <s v="106A10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n v="8"/>
    <d v="1899-12-30T06:20:00"/>
    <n v="125"/>
    <n v="0"/>
    <n v="0"/>
    <n v="0"/>
    <n v="0"/>
    <s v="Yes"/>
    <x v="11"/>
    <m/>
    <s v="C/C DOUBLE N/O SCH"/>
  </r>
  <r>
    <x v="2"/>
    <e v="#N/A"/>
    <s v="BSLIN "/>
    <x v="0"/>
    <x v="6"/>
    <s v="107A"/>
    <s v="107A10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VIA-WADAWAL"/>
  </r>
  <r>
    <x v="2"/>
    <e v="#N/A"/>
    <m/>
    <x v="0"/>
    <x v="1"/>
    <m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m/>
  </r>
  <r>
    <x v="2"/>
    <e v="#N/A"/>
    <m/>
    <x v="0"/>
    <x v="1"/>
    <m/>
    <s v="107A107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 "/>
    <s v="CRT"/>
    <s v="CIPLA"/>
    <n v="22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m/>
  </r>
  <r>
    <x v="2"/>
    <e v="#N/A"/>
    <m/>
    <x v="0"/>
    <x v="1"/>
    <m/>
    <s v="107A107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17:30:00"/>
    <s v=""/>
    <m/>
    <m/>
    <m/>
    <d v="1899-12-30T18:15:00"/>
    <n v="17.3"/>
    <s v="------"/>
    <n v="18.149999999999999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9:20:00"/>
    <s v=""/>
    <m/>
    <m/>
    <m/>
    <d v="1899-12-30T20:50:00"/>
    <n v="19.2"/>
    <s v="------"/>
    <n v="20.5"/>
    <n v="1"/>
    <n v="1"/>
    <s v="08.50"/>
    <s v="06.45"/>
    <n v="164"/>
    <n v="0"/>
    <n v="0"/>
    <n v="0"/>
    <n v="0"/>
    <s v=""/>
    <x v="99"/>
    <m/>
    <s v="N/O SAL"/>
  </r>
  <r>
    <x v="2"/>
    <e v="#N/A"/>
    <m/>
    <x v="0"/>
    <x v="1"/>
    <n v="107"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07:30:00"/>
    <s v=""/>
    <m/>
    <m/>
    <m/>
    <d v="1899-12-30T09:15:00"/>
    <s v="07.30"/>
    <s v="------"/>
    <s v="09.15"/>
    <m/>
    <m/>
    <m/>
    <m/>
    <m/>
    <m/>
    <m/>
    <m/>
    <m/>
    <s v=""/>
    <x v="0"/>
    <m/>
    <m/>
  </r>
  <r>
    <x v="2"/>
    <e v="#N/A"/>
    <m/>
    <x v="0"/>
    <x v="1"/>
    <m/>
    <s v="107A10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s v="09.50"/>
    <s v="------"/>
    <s v="10.50"/>
    <m/>
    <m/>
    <m/>
    <m/>
    <m/>
    <m/>
    <m/>
    <m/>
    <m/>
    <s v=""/>
    <x v="0"/>
    <m/>
    <m/>
  </r>
  <r>
    <x v="2"/>
    <e v="#N/A"/>
    <m/>
    <x v="0"/>
    <x v="1"/>
    <m/>
    <s v="107A10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2"/>
    <e v="#N/A"/>
    <m/>
    <x v="0"/>
    <x v="6"/>
    <m/>
    <s v="107A10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s v=""/>
    <m/>
    <m/>
    <m/>
    <d v="1899-12-30T12:10:00"/>
    <n v="12"/>
    <s v="------"/>
    <n v="12.1"/>
    <n v="1"/>
    <n v="1"/>
    <s v="05.10"/>
    <s v="04.25"/>
    <n v="100"/>
    <n v="0"/>
    <n v="0"/>
    <n v="0"/>
    <n v="0"/>
    <s v="Yes"/>
    <x v="11"/>
    <m/>
    <s v="C/C DOUBLE N/O SCH"/>
  </r>
  <r>
    <x v="2"/>
    <s v="Mini-40"/>
    <s v="M6"/>
    <x v="0"/>
    <x v="6"/>
    <s v="108A"/>
    <s v="108A10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s v="12.00"/>
    <s v="------"/>
    <s v="12.15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MPS"/>
    <s v="ASN"/>
    <s v=""/>
    <s v="S.DHAD"/>
    <s v="USAP"/>
    <s v="PNJ-MPS"/>
    <s v="ASN"/>
    <s v="S.DHAD-USAP"/>
    <n v="32"/>
    <m/>
    <m/>
    <m/>
    <m/>
    <m/>
    <d v="1899-12-30T12:30:00"/>
    <d v="1899-12-30T13:35:00"/>
    <m/>
    <m/>
    <m/>
    <d v="1899-12-30T14:10:00"/>
    <s v="12.30"/>
    <n v="13.35"/>
    <s v="14.10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Mini-40"/>
    <m/>
    <x v="0"/>
    <x v="1"/>
    <m/>
    <s v="108A10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6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m/>
  </r>
  <r>
    <x v="2"/>
    <s v="Mini-40"/>
    <m/>
    <x v="0"/>
    <x v="1"/>
    <m/>
    <s v="108A10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6"/>
    <m/>
    <m/>
    <m/>
    <m/>
    <m/>
    <d v="1899-12-30T16:40:00"/>
    <s v=""/>
    <m/>
    <m/>
    <m/>
    <d v="1899-12-30T17:10:00"/>
    <s v="16.40"/>
    <s v="------"/>
    <n v="17.100000000000001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"/>
    <s v="MPS"/>
    <s v="ASN"/>
    <s v="S.DHAD"/>
    <s v="USAP"/>
    <s v="PNJ"/>
    <s v="MPS-ASN"/>
    <s v="S.DHAD-USAP"/>
    <n v="32"/>
    <m/>
    <m/>
    <m/>
    <m/>
    <m/>
    <d v="1899-12-30T18:00:00"/>
    <s v=""/>
    <m/>
    <m/>
    <m/>
    <d v="1899-12-30T19:00:00"/>
    <n v="18"/>
    <s v="------"/>
    <n v="19"/>
    <n v="1"/>
    <n v="1"/>
    <n v="8.5"/>
    <n v="8"/>
    <n v="128"/>
    <n v="0"/>
    <n v="0"/>
    <n v="0"/>
    <n v="0"/>
    <s v=""/>
    <x v="67"/>
    <m/>
    <s v="N/O USAP"/>
  </r>
  <r>
    <x v="2"/>
    <s v="Mini-40"/>
    <m/>
    <x v="0"/>
    <x v="1"/>
    <n v="108"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2"/>
    <s v="Mini-40"/>
    <m/>
    <x v="0"/>
    <x v="1"/>
    <m/>
    <s v="108A10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Mini-40"/>
    <m/>
    <x v="0"/>
    <x v="1"/>
    <m/>
    <s v="108A10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m/>
  </r>
  <r>
    <x v="2"/>
    <s v="Mini-40"/>
    <m/>
    <x v="0"/>
    <x v="6"/>
    <m/>
    <s v="108A10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5:00"/>
    <n v="10.4"/>
    <s v="------"/>
    <n v="10.55"/>
    <n v="1"/>
    <n v="1"/>
    <n v="4.2"/>
    <s v="3.55"/>
    <n v="92"/>
    <n v="0"/>
    <n v="0"/>
    <n v="0"/>
    <n v="0"/>
    <s v="Yes"/>
    <x v="11"/>
    <m/>
    <s v="C/C DOUBLE N/O SCH"/>
  </r>
  <r>
    <x v="2"/>
    <s v="Semi-luxury-54"/>
    <s v="BSLIN"/>
    <x v="0"/>
    <x v="0"/>
    <s v="109A"/>
    <s v="109A10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"/>
    <s v=""/>
    <s v=""/>
    <s v=""/>
    <s v="BCH"/>
    <x v="121"/>
    <e v="#N/A"/>
    <e v="#N/A"/>
    <s v="Kharpal"/>
    <s v=""/>
    <s v=""/>
    <s v=""/>
    <s v="BCH"/>
    <s v=""/>
    <s v="Kharpal"/>
    <s v="------"/>
    <s v="BCH"/>
    <n v="11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BCH"/>
    <s v=""/>
    <s v=""/>
    <s v=""/>
    <s v=""/>
    <e v="#N/A"/>
    <x v="121"/>
    <e v="#N/A"/>
    <e v="#N/A"/>
    <s v="BCH"/>
    <s v=""/>
    <s v=""/>
    <s v=""/>
    <s v="Kharpal"/>
    <s v=""/>
    <s v="BCH"/>
    <s v="------"/>
    <s v="Kharpal"/>
    <n v="11"/>
    <m/>
    <m/>
    <m/>
    <m/>
    <m/>
    <d v="1899-12-30T14:00:00"/>
    <s v=""/>
    <m/>
    <m/>
    <m/>
    <d v="1899-12-30T14:20:00"/>
    <n v="14"/>
    <s v="------"/>
    <n v="14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ASN"/>
    <s v=""/>
    <s v=""/>
    <s v=""/>
    <s v="MPS"/>
    <x v="121"/>
    <e v="#N/A"/>
    <e v="#N/A"/>
    <s v="Kharpal"/>
    <s v=""/>
    <s v="ASN"/>
    <s v=""/>
    <s v="MPS"/>
    <s v=""/>
    <s v="Kharpal"/>
    <s v="ASN"/>
    <s v="MPS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7:30:00"/>
    <d v="1899-12-30T18:30:00"/>
    <m/>
    <m/>
    <m/>
    <d v="1899-12-30T18:55:00"/>
    <n v="17.3"/>
    <n v="18.3"/>
    <n v="18.55"/>
    <n v="1"/>
    <n v="1"/>
    <n v="7.45"/>
    <n v="5.4"/>
    <n v="109"/>
    <n v="0"/>
    <n v="0"/>
    <n v="0"/>
    <n v="0"/>
    <s v=""/>
    <x v="100"/>
    <m/>
    <s v="N/O KHARPAL"/>
  </r>
  <r>
    <x v="2"/>
    <s v="Semi-luxury-54"/>
    <m/>
    <x v="0"/>
    <x v="0"/>
    <n v="109"/>
    <s v="109A109"/>
    <e v="#N/A"/>
    <e v="#N/A"/>
    <x v="3"/>
    <e v="#N/A"/>
    <s v=""/>
    <s v=""/>
    <s v=""/>
    <s v=""/>
    <s v="MPS"/>
    <x v="121"/>
    <e v="#N/A"/>
    <e v="#N/A"/>
    <s v="Kharpal"/>
    <s v=""/>
    <s v=""/>
    <s v=""/>
    <s v="MPS"/>
    <s v=""/>
    <s v="Kharpal"/>
    <s v="------"/>
    <s v="MPS"/>
    <n v="29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"/>
    <s v=""/>
    <s v=""/>
    <s v=""/>
    <e v="#N/A"/>
    <x v="121"/>
    <e v="#N/A"/>
    <e v="#N/A"/>
    <s v="MPS"/>
    <s v=""/>
    <s v=""/>
    <s v=""/>
    <s v="DMC COLL"/>
    <s v=""/>
    <s v="MPS"/>
    <s v="------"/>
    <s v="DMC COLL"/>
    <n v="3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s v="COLLAGE TRIP"/>
  </r>
  <r>
    <x v="2"/>
    <s v="Semi-luxury-54"/>
    <m/>
    <x v="0"/>
    <x v="0"/>
    <m/>
    <s v="109A109"/>
    <e v="#N/A"/>
    <e v="#N/A"/>
    <x v="3"/>
    <e v="#N/A"/>
    <s v=""/>
    <s v=""/>
    <s v=""/>
    <s v=""/>
    <s v="MPS"/>
    <x v="121"/>
    <e v="#N/A"/>
    <e v="#N/A"/>
    <s v="DMC COLL"/>
    <s v=""/>
    <s v=""/>
    <s v=""/>
    <s v="MPS"/>
    <s v=""/>
    <s v="DMC COLL"/>
    <s v="------"/>
    <s v="MPS"/>
    <n v="3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ARB"/>
    <s v=""/>
    <s v=""/>
    <s v=""/>
    <e v="#N/A"/>
    <x v="121"/>
    <e v="#N/A"/>
    <e v="#N/A"/>
    <s v="MPS"/>
    <s v=""/>
    <s v="ARB"/>
    <s v=""/>
    <s v="MANDRE"/>
    <s v=""/>
    <s v="MPS"/>
    <s v="ARB"/>
    <s v="MANDRE"/>
    <n v="2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Via Askwada"/>
  </r>
  <r>
    <x v="2"/>
    <s v="Semi-luxury-54"/>
    <m/>
    <x v="0"/>
    <x v="0"/>
    <m/>
    <s v="109A109"/>
    <e v="#N/A"/>
    <e v="#N/A"/>
    <x v="3"/>
    <e v="#N/A"/>
    <s v="ARB"/>
    <s v=""/>
    <s v=""/>
    <s v=""/>
    <s v="MPS"/>
    <x v="121"/>
    <e v="#N/A"/>
    <e v="#N/A"/>
    <s v="MANDRE"/>
    <s v=""/>
    <s v="ARB"/>
    <s v=""/>
    <s v="MPS"/>
    <s v=""/>
    <s v="MANDRE"/>
    <s v="ARB"/>
    <s v="MPS"/>
    <n v="20"/>
    <m/>
    <m/>
    <m/>
    <m/>
    <m/>
    <d v="1899-12-30T10:05:00"/>
    <s v=""/>
    <m/>
    <m/>
    <m/>
    <d v="1899-12-30T10:50:00"/>
    <n v="10.050000000000001"/>
    <s v="------"/>
    <n v="10.5"/>
    <m/>
    <m/>
    <m/>
    <m/>
    <m/>
    <m/>
    <m/>
    <m/>
    <m/>
    <s v=""/>
    <x v="0"/>
    <m/>
    <s v="Via Askwada"/>
  </r>
  <r>
    <x v="2"/>
    <s v="Semi-luxury-54"/>
    <m/>
    <x v="0"/>
    <x v="0"/>
    <m/>
    <s v="109A109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50:00"/>
    <s v=""/>
    <m/>
    <m/>
    <m/>
    <d v="1899-12-30T11:05:00"/>
    <n v="10.5"/>
    <s v="------"/>
    <n v="11.05"/>
    <n v="1"/>
    <n v="1"/>
    <n v="5"/>
    <n v="4.1500000000000004"/>
    <n v="75"/>
    <n v="0"/>
    <n v="0"/>
    <n v="0"/>
    <n v="0"/>
    <s v="Yes"/>
    <x v="11"/>
    <m/>
    <s v="C/C DOUBLE N/O SCH"/>
  </r>
  <r>
    <x v="2"/>
    <s v="Semi-luxury-54"/>
    <s v="BSLIN"/>
    <x v="0"/>
    <x v="0"/>
    <s v="110A"/>
    <s v="110A11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10A110"/>
    <s v="PRV:UST-*VLP-*MPS-*PNJ"/>
    <s v="PRV:PNJ-*MPS-*VLP-*UST"/>
    <x v="3"/>
    <s v="PNJ"/>
    <s v="MPS"/>
    <s v="VLP"/>
    <s v=""/>
    <s v=""/>
    <s v="UST"/>
    <x v="543"/>
    <s v="USTE-VALPOI-MAPUSA-PANAJI"/>
    <s v="PANAJI-MAPUSA-VALPOI-USTE"/>
    <s v="PNJ"/>
    <s v="MPS"/>
    <s v="VLP"/>
    <s v=""/>
    <s v="USTE"/>
    <s v=""/>
    <s v="PNJ-MPS"/>
    <s v="VLP"/>
    <s v="USTE"/>
    <n v="66"/>
    <m/>
    <m/>
    <m/>
    <m/>
    <m/>
    <d v="1899-12-30T11:30:00"/>
    <d v="1899-12-30T13:45:00"/>
    <m/>
    <m/>
    <m/>
    <d v="1899-12-30T14:15:00"/>
    <n v="11.3"/>
    <n v="13.45"/>
    <n v="14.15"/>
    <m/>
    <m/>
    <m/>
    <m/>
    <m/>
    <m/>
    <m/>
    <m/>
    <m/>
    <s v=""/>
    <x v="0"/>
    <m/>
    <s v="UPTO BONDASWADA"/>
  </r>
  <r>
    <x v="2"/>
    <s v="Semi-luxury-54"/>
    <m/>
    <x v="0"/>
    <x v="0"/>
    <m/>
    <s v="110A110"/>
    <s v="PRV:VLP-*UST"/>
    <s v="PRV:UST-*VLP"/>
    <x v="123"/>
    <s v="UST"/>
    <s v=""/>
    <s v=""/>
    <s v=""/>
    <s v=""/>
    <s v="VLP"/>
    <x v="544"/>
    <s v="VALPOI-USTE"/>
    <s v="USTE-VALPOI"/>
    <s v="USTE"/>
    <s v=""/>
    <s v=""/>
    <s v=""/>
    <s v="VLP"/>
    <s v=""/>
    <s v="USTE"/>
    <s v="------"/>
    <s v="VLP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m/>
  </r>
  <r>
    <x v="2"/>
    <s v="Semi-luxury-54"/>
    <m/>
    <x v="0"/>
    <x v="0"/>
    <m/>
    <s v="110A110"/>
    <s v="PRV:HVR-*VLP"/>
    <s v="PRV:VLP-*HVR"/>
    <x v="124"/>
    <s v="VLP"/>
    <s v=""/>
    <s v=""/>
    <s v=""/>
    <s v=""/>
    <s v="HVR"/>
    <x v="545"/>
    <s v="HIVRE-VALPOI"/>
    <s v="HIVRE-VALPOI"/>
    <s v="VLP"/>
    <s v=""/>
    <s v=""/>
    <s v=""/>
    <s v="HIVRE"/>
    <s v=""/>
    <s v="VLP"/>
    <s v="------"/>
    <s v="HIVRE"/>
    <n v="13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2"/>
    <s v="Semi-luxury-54"/>
    <m/>
    <x v="0"/>
    <x v="0"/>
    <m/>
    <s v="110A110"/>
    <s v="PRV:VLP-*HVR"/>
    <s v="PRV:HVR-*VLP"/>
    <x v="124"/>
    <s v="HVR"/>
    <s v=""/>
    <s v=""/>
    <s v=""/>
    <s v=""/>
    <s v="VLP"/>
    <x v="546"/>
    <s v="VALPOI-HIVRE"/>
    <s v="HIVRE-VALPOI"/>
    <s v="HIVRE"/>
    <s v=""/>
    <s v=""/>
    <s v=""/>
    <s v="VLP"/>
    <s v=""/>
    <s v="HIVRE"/>
    <s v="------"/>
    <s v="VLP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Semi-luxury-54"/>
    <m/>
    <x v="0"/>
    <x v="0"/>
    <m/>
    <s v="110A110"/>
    <s v="PRV:NND-*VLP"/>
    <s v="PRV:VLP-*NND"/>
    <x v="3"/>
    <s v="VLP"/>
    <s v=""/>
    <s v=""/>
    <s v=""/>
    <s v=""/>
    <s v="NND"/>
    <x v="547"/>
    <s v="NANODA-VALPOI"/>
    <s v="NANODA-VALPOI"/>
    <s v="VLP"/>
    <s v=""/>
    <s v=""/>
    <s v=""/>
    <s v="NANODA"/>
    <s v=""/>
    <s v="VLP"/>
    <s v="------"/>
    <s v="NANODA"/>
    <n v="18"/>
    <m/>
    <m/>
    <m/>
    <m/>
    <m/>
    <d v="1899-12-30T17:25:00"/>
    <s v=""/>
    <m/>
    <m/>
    <m/>
    <d v="1899-12-30T18:15:00"/>
    <n v="17.25"/>
    <s v="------"/>
    <n v="18.149999999999999"/>
    <m/>
    <m/>
    <m/>
    <m/>
    <m/>
    <m/>
    <m/>
    <m/>
    <m/>
    <s v=""/>
    <x v="0"/>
    <m/>
    <s v="VIA - MALOLI 1st NANODA &amp; SATRE"/>
  </r>
  <r>
    <x v="2"/>
    <s v="Semi-luxury-54"/>
    <m/>
    <x v="0"/>
    <x v="0"/>
    <m/>
    <s v="110A110"/>
    <s v="PRV:VLP-*NND"/>
    <s v="PRV:NND-*VLP"/>
    <x v="3"/>
    <s v="NND"/>
    <s v=""/>
    <s v=""/>
    <s v=""/>
    <s v=""/>
    <s v="VLP"/>
    <x v="548"/>
    <s v="VALPOI-NANODA"/>
    <s v="NANODA-VALPOI"/>
    <s v="NANODA"/>
    <s v=""/>
    <s v=""/>
    <s v=""/>
    <s v="VLP"/>
    <s v=""/>
    <s v="NANODA"/>
    <s v="------"/>
    <s v="VLP"/>
    <n v="18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m/>
  </r>
  <r>
    <x v="2"/>
    <s v="Semi-luxury-54"/>
    <m/>
    <x v="0"/>
    <x v="0"/>
    <m/>
    <s v="110A110"/>
    <s v="PRV:UST-*VLP"/>
    <s v="PRV:VLP-*UST"/>
    <x v="123"/>
    <s v="VLP"/>
    <s v=""/>
    <s v=""/>
    <s v=""/>
    <s v=""/>
    <s v="UST"/>
    <x v="549"/>
    <s v="USTE-VALPOI"/>
    <s v="USTE-VALPOI"/>
    <s v="VLP"/>
    <s v=""/>
    <s v=""/>
    <s v=""/>
    <s v="USTE"/>
    <s v=""/>
    <s v="VLP"/>
    <s v="------"/>
    <s v="USTE"/>
    <n v="12"/>
    <m/>
    <m/>
    <m/>
    <m/>
    <m/>
    <d v="1899-12-30T20:00:00"/>
    <s v=""/>
    <m/>
    <m/>
    <m/>
    <d v="1899-12-30T20:30:00"/>
    <n v="20"/>
    <s v="------"/>
    <n v="20.3"/>
    <n v="1"/>
    <n v="1"/>
    <n v="11"/>
    <s v="08.00"/>
    <n v="152"/>
    <n v="0"/>
    <n v="0"/>
    <n v="0"/>
    <n v="0"/>
    <s v=""/>
    <x v="101"/>
    <m/>
    <s v="N/O USTE"/>
  </r>
  <r>
    <x v="2"/>
    <s v="Semi-luxury-54"/>
    <m/>
    <x v="0"/>
    <x v="0"/>
    <n v="110"/>
    <s v="110A110"/>
    <s v="PRV:MKT-*PNJ-*MPS-*VLP-*UST"/>
    <s v="PRV:UST-*VLP-*MPS-*PNJ-*MKT"/>
    <x v="31"/>
    <s v="UST"/>
    <s v="VLP"/>
    <s v="MPS"/>
    <s v=""/>
    <s v="PNJ"/>
    <s v="MKT"/>
    <x v="550"/>
    <s v="PANAJI MKT-PANAJI-MAPUSA-VALPOI-USTE"/>
    <s v="PANAJI MKT-PANAJI-MAPUSA-VALPOI-USTE"/>
    <s v="USTE"/>
    <s v=""/>
    <s v="MPS"/>
    <s v="VLP"/>
    <s v="MKT"/>
    <s v="PNJ"/>
    <s v="USTE"/>
    <s v="MPS-VLP"/>
    <s v="MKT-PNJ"/>
    <n v="72"/>
    <m/>
    <m/>
    <m/>
    <m/>
    <m/>
    <d v="1899-12-30T06:50:00"/>
    <s v=""/>
    <m/>
    <m/>
    <m/>
    <d v="1899-12-30T09:20:00"/>
    <s v="06.5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0A11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25:00"/>
    <s v=""/>
    <m/>
    <m/>
    <m/>
    <d v="1899-12-30T09:40:00"/>
    <s v="09.25"/>
    <s v="------"/>
    <n v="9.4"/>
    <n v="1"/>
    <n v="1"/>
    <s v="03.40"/>
    <s v="03.10"/>
    <n v="72"/>
    <n v="0"/>
    <n v="0"/>
    <n v="0"/>
    <n v="0"/>
    <s v="Yes"/>
    <x v="11"/>
    <m/>
    <s v="C/C DOUBLE N/O SCH"/>
  </r>
  <r>
    <x v="2"/>
    <s v="Semi-luxury-54"/>
    <s v="BSLIN"/>
    <x v="0"/>
    <x v="0"/>
    <s v="111A"/>
    <s v="111A1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45:00"/>
    <s v=""/>
    <m/>
    <m/>
    <m/>
    <d v="1899-12-30T11:00:00"/>
    <n v="10.45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1:15:00"/>
    <d v="1899-12-30T13:45:00"/>
    <m/>
    <m/>
    <m/>
    <d v="1899-12-30T14:10:00"/>
    <n v="11.15"/>
    <n v="13.45"/>
    <n v="14.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PNJ-*MPS-*VLP-*MSH-*ZRM"/>
    <s v="PRV:ZRM-*MSH-*VLP-*MPS-*PNJ"/>
    <x v="30"/>
    <s v="ZRM"/>
    <s v="MSH"/>
    <s v="VLP"/>
    <s v="MPS"/>
    <s v=""/>
    <s v="PNJ"/>
    <x v="552"/>
    <s v="PANAJI-MAPUSA-VALPOI-MHAUSHI-ZARME"/>
    <s v="PANAJI-MAPUSA-VALPOI-MHAUSHI-ZARME"/>
    <s v="ZRM"/>
    <s v="MXI"/>
    <s v="VLP"/>
    <s v="MPS"/>
    <s v="PNJ"/>
    <s v=""/>
    <s v="ZRM-MXI"/>
    <s v="VLP-MPS"/>
    <s v="PNJ"/>
    <n v="62"/>
    <m/>
    <m/>
    <m/>
    <m/>
    <m/>
    <d v="1899-12-30T00:59:00"/>
    <d v="1899-12-30T14:35:00"/>
    <m/>
    <m/>
    <m/>
    <d v="1899-12-30T16:35:00"/>
    <d v="1899-12-30T14:15:00"/>
    <n v="14.35"/>
    <n v="16.35000000000000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6:45:00"/>
    <d v="1899-12-30T18:30:00"/>
    <m/>
    <m/>
    <m/>
    <d v="1899-12-30T19:00:00"/>
    <n v="16.45"/>
    <n v="18.3"/>
    <n v="19"/>
    <n v="1"/>
    <n v="1"/>
    <s v="08.45"/>
    <s v="08.00"/>
    <n v="166"/>
    <n v="0"/>
    <n v="0"/>
    <n v="0"/>
    <n v="0"/>
    <s v=""/>
    <x v="102"/>
    <m/>
    <s v="N/O ZARME"/>
  </r>
  <r>
    <x v="2"/>
    <s v="Semi-luxury-54"/>
    <m/>
    <x v="0"/>
    <x v="0"/>
    <n v="111"/>
    <s v="111A111"/>
    <s v="PRV:VLP-*MSH-*ZRM"/>
    <s v="PRV:ZRM-*MSH-*VLP"/>
    <x v="125"/>
    <s v="ZRM"/>
    <s v="MSH"/>
    <s v=""/>
    <s v=""/>
    <s v=""/>
    <s v="VLP"/>
    <x v="553"/>
    <s v="VALPOI-MHAUSHI-ZARME"/>
    <s v="VALPOI-MHAUSHI-ZARME"/>
    <s v="ZRM"/>
    <s v=""/>
    <s v="MAUXI"/>
    <s v=""/>
    <s v="VLP"/>
    <s v=""/>
    <s v="ZRM"/>
    <s v="MAUXI"/>
    <s v="VLP"/>
    <n v="8"/>
    <m/>
    <m/>
    <m/>
    <m/>
    <m/>
    <d v="1899-12-30T07:10:00"/>
    <s v=""/>
    <m/>
    <m/>
    <m/>
    <d v="1899-12-30T07:40:00"/>
    <s v="07.10"/>
    <s v="------"/>
    <s v="07.40"/>
    <m/>
    <m/>
    <m/>
    <m/>
    <m/>
    <m/>
    <m/>
    <m/>
    <m/>
    <s v=""/>
    <x v="0"/>
    <m/>
    <m/>
  </r>
  <r>
    <x v="2"/>
    <s v="Semi-luxury-54"/>
    <m/>
    <x v="0"/>
    <x v="0"/>
    <m/>
    <s v="111A111"/>
    <s v="PRV:ZRM-*VLP"/>
    <s v="PRV:VLP-*ZRM"/>
    <x v="125"/>
    <s v="VLP"/>
    <s v=""/>
    <s v=""/>
    <s v=""/>
    <s v=""/>
    <s v="ZRM"/>
    <x v="554"/>
    <s v="ZARME-VALPOI"/>
    <s v="VALPOI-ZARME"/>
    <s v="VLP"/>
    <s v=""/>
    <s v=""/>
    <s v=""/>
    <s v="ZRM"/>
    <s v=""/>
    <s v="VLP"/>
    <s v="------"/>
    <s v="ZRM"/>
    <n v="8"/>
    <m/>
    <m/>
    <m/>
    <m/>
    <m/>
    <d v="1899-12-30T07:40:00"/>
    <s v=""/>
    <m/>
    <m/>
    <m/>
    <d v="1899-12-30T08:00:00"/>
    <s v="07.4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111A111"/>
    <s v="PRV:PNJ-*MRC-*VLP-*MSH-*ZRM"/>
    <s v="PRV:ZRM-*MSH-*VLP-*MRC-*PNJ"/>
    <x v="13"/>
    <s v="ZRM"/>
    <s v="MSH"/>
    <s v="VLP"/>
    <s v="MRC"/>
    <s v=""/>
    <s v="PNJ"/>
    <x v="555"/>
    <s v="PANAJI-MARCEL-VALPOI-MHAUSHI-ZARME"/>
    <s v="PANAJI-MARCEL-VALPOI-MHAUSHI-ZARME"/>
    <s v="ZRM"/>
    <s v="MXI"/>
    <s v="VLP"/>
    <s v="MRC"/>
    <s v="PNJ"/>
    <s v=""/>
    <s v="ZRM-MXI"/>
    <s v="VLP-MRC"/>
    <s v="PNJ"/>
    <n v="52"/>
    <m/>
    <m/>
    <m/>
    <m/>
    <m/>
    <d v="1899-12-30T08:00:00"/>
    <d v="1899-12-30T08:25:00"/>
    <m/>
    <m/>
    <m/>
    <d v="1899-12-30T10:00:00"/>
    <s v="08.00"/>
    <s v="08.25"/>
    <s v="10.00"/>
    <m/>
    <m/>
    <m/>
    <m/>
    <m/>
    <m/>
    <m/>
    <m/>
    <m/>
    <s v=""/>
    <x v="0"/>
    <m/>
    <m/>
  </r>
  <r>
    <x v="2"/>
    <s v="Semi-luxury-54"/>
    <m/>
    <x v="0"/>
    <x v="0"/>
    <m/>
    <s v="111A1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30"/>
    <n v="68"/>
    <n v="0"/>
    <n v="0"/>
    <n v="0"/>
    <n v="0"/>
    <s v="Yes"/>
    <x v="11"/>
    <m/>
    <s v="C/C DOUBLE N/O SCH"/>
  </r>
  <r>
    <x v="2"/>
    <s v="Semi-luxury-54"/>
    <s v="BSLIN"/>
    <x v="0"/>
    <x v="0"/>
    <s v="112A"/>
    <s v="112A11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3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1:50:00"/>
    <d v="1899-12-30T13:40:00"/>
    <m/>
    <m/>
    <m/>
    <d v="1899-12-30T14:05:00"/>
    <n v="11.5"/>
    <n v="13.4"/>
    <n v="14.05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NJ-*MRC-*VLP-*NNL"/>
    <s v="PRV:NNL-*VLP-*MRC-*PNJ"/>
    <x v="3"/>
    <s v="NNL"/>
    <s v="VLP"/>
    <s v="MRC"/>
    <s v=""/>
    <s v=""/>
    <s v="PNJ"/>
    <x v="557"/>
    <s v="PANAJI-MARCEL-VALPOI-NANELI"/>
    <s v="NANELI-VALPOI-MARCEL-PANAJI"/>
    <s v="NANELI"/>
    <s v=""/>
    <s v="VLP"/>
    <s v="MRC"/>
    <s v="PNJ"/>
    <s v=""/>
    <s v="NANELI"/>
    <s v="VLP-MRC"/>
    <s v="PNJ"/>
    <n v="54"/>
    <m/>
    <m/>
    <m/>
    <m/>
    <m/>
    <d v="1899-12-30T14:15:00"/>
    <d v="1899-12-30T14:40:00"/>
    <m/>
    <m/>
    <m/>
    <d v="1899-12-30T16:15:00"/>
    <n v="14.15"/>
    <n v="14.4"/>
    <n v="16.149999999999999"/>
    <m/>
    <m/>
    <m/>
    <m/>
    <m/>
    <m/>
    <m/>
    <m/>
    <m/>
    <s v=""/>
    <x v="0"/>
    <m/>
    <m/>
  </r>
  <r>
    <x v="2"/>
    <s v="Semi-luxury-54"/>
    <m/>
    <x v="0"/>
    <x v="0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8:00:00"/>
    <d v="1899-12-30T20:15:00"/>
    <m/>
    <m/>
    <m/>
    <d v="1899-12-30T20:45:00"/>
    <n v="18"/>
    <n v="20.149999999999999"/>
    <n v="20.45"/>
    <n v="1"/>
    <n v="1"/>
    <n v="10.15"/>
    <s v="09.00"/>
    <n v="162"/>
    <n v="0"/>
    <n v="0"/>
    <n v="0"/>
    <n v="0"/>
    <s v=""/>
    <x v="103"/>
    <m/>
    <s v="N/O NANELI"/>
  </r>
  <r>
    <x v="2"/>
    <s v="Semi-luxury-54"/>
    <m/>
    <x v="0"/>
    <x v="3"/>
    <n v="112"/>
    <s v="112A112"/>
    <s v="PRV:MKT-*PNJ-*MRC-*VLP-*NNL"/>
    <s v="PRV:NNL-*VLP-*MRC-*PNJ-*MKT"/>
    <x v="88"/>
    <s v="NNL"/>
    <s v="VLP"/>
    <s v="MRC"/>
    <s v=""/>
    <s v="PNJ"/>
    <s v="MKT"/>
    <x v="558"/>
    <s v="PANAJI MKT-PANAJI-MARCEL-VALPOI-NANELI"/>
    <s v="NANELI-VALPOI-MARCEL-PANAJI-PANAJI MKT"/>
    <s v="NANELI"/>
    <s v=""/>
    <s v="VLP"/>
    <s v="MRC"/>
    <s v="MKT"/>
    <s v="PNJ"/>
    <s v="NANELI"/>
    <s v="VLP-MRC"/>
    <s v="MKT-PNJ"/>
    <n v="60"/>
    <m/>
    <m/>
    <m/>
    <m/>
    <m/>
    <d v="1899-12-30T06:45:00"/>
    <d v="1899-12-30T07:05:00"/>
    <m/>
    <m/>
    <m/>
    <d v="1899-12-30T07:00:00"/>
    <s v="06.45"/>
    <s v="07.05"/>
    <s v="07.00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RT"/>
    <s v=""/>
    <s v="PRVDPT"/>
    <s v=""/>
    <s v="PNJ"/>
    <s v="SECRT"/>
    <s v="PRVDPT"/>
    <n v="6"/>
    <m/>
    <m/>
    <m/>
    <m/>
    <m/>
    <d v="1899-12-30T09:15:00"/>
    <s v=""/>
    <m/>
    <m/>
    <m/>
    <d v="1899-12-30T09:30:00"/>
    <s v="09.15"/>
    <s v="------"/>
    <s v="09.30"/>
    <n v="1"/>
    <n v="1"/>
    <s v="03.30"/>
    <s v="03.00"/>
    <n v="66"/>
    <n v="0"/>
    <n v="0"/>
    <n v="0"/>
    <n v="0"/>
    <s v="Yes"/>
    <x v="11"/>
    <m/>
    <s v="C/C DOUBLE N/O SCH"/>
  </r>
  <r>
    <x v="2"/>
    <s v="Mini-40"/>
    <s v="M6"/>
    <x v="0"/>
    <x v="6"/>
    <s v="113A"/>
    <s v="113A11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40:00"/>
    <s v=""/>
    <m/>
    <m/>
    <m/>
    <d v="1899-12-30T11:55:00"/>
    <n v="11.4"/>
    <s v="------"/>
    <n v="11.55"/>
    <m/>
    <m/>
    <m/>
    <m/>
    <m/>
    <m/>
    <m/>
    <m/>
    <m/>
    <s v=""/>
    <x v="0"/>
    <m/>
    <m/>
  </r>
  <r>
    <x v="2"/>
    <s v="Mini-40"/>
    <m/>
    <x v="0"/>
    <x v="1"/>
    <m/>
    <s v="113A113"/>
    <s v="PRV:VLP-*HND-*BCH-*MPS"/>
    <s v="PRV:MPS-*BCH-*HND-*VLP"/>
    <x v="38"/>
    <s v="MPS"/>
    <s v="BCH"/>
    <s v="HND"/>
    <s v=""/>
    <s v=""/>
    <s v="VLP"/>
    <x v="560"/>
    <s v="VALPOI-HONDA-BICHOLIM-MAPUSA"/>
    <s v="MAPUSA-BICHOLIM-HONDA-VALPOI"/>
    <s v="MPS"/>
    <s v=""/>
    <s v="BCH"/>
    <s v="HND"/>
    <s v="VLP"/>
    <s v=""/>
    <s v="MPS"/>
    <s v="BCH-HND"/>
    <s v="VLP"/>
    <n v="42"/>
    <m/>
    <m/>
    <m/>
    <m/>
    <m/>
    <d v="1899-12-30T12:05:00"/>
    <s v=""/>
    <m/>
    <m/>
    <m/>
    <d v="1899-12-30T13:30:00"/>
    <n v="12.05"/>
    <s v="------"/>
    <n v="13.3"/>
    <m/>
    <m/>
    <m/>
    <m/>
    <m/>
    <m/>
    <m/>
    <m/>
    <m/>
    <s v=""/>
    <x v="0"/>
    <m/>
    <m/>
  </r>
  <r>
    <x v="2"/>
    <s v="Mini-40"/>
    <m/>
    <x v="0"/>
    <x v="3"/>
    <m/>
    <s v="113A113"/>
    <e v="#N/A"/>
    <e v="#N/A"/>
    <x v="3"/>
    <s v="VLP"/>
    <s v=""/>
    <s v=""/>
    <s v=""/>
    <s v=""/>
    <e v="#N/A"/>
    <x v="121"/>
    <e v="#N/A"/>
    <e v="#N/A"/>
    <s v="VLP"/>
    <s v=""/>
    <s v=""/>
    <s v=""/>
    <s v="Kumarkhand"/>
    <s v=""/>
    <s v="VLP"/>
    <s v="------"/>
    <s v="Kumarkhand"/>
    <n v="8"/>
    <m/>
    <m/>
    <m/>
    <m/>
    <m/>
    <d v="1899-12-30T13:40:00"/>
    <s v=""/>
    <m/>
    <m/>
    <m/>
    <d v="1899-12-30T14:00:00"/>
    <n v="13.4"/>
    <s v="------"/>
    <n v="14"/>
    <m/>
    <m/>
    <m/>
    <m/>
    <m/>
    <m/>
    <m/>
    <m/>
    <m/>
    <s v=""/>
    <x v="0"/>
    <m/>
    <s v="SCHOOL TRIP"/>
  </r>
  <r>
    <x v="2"/>
    <s v="Mini-40"/>
    <m/>
    <x v="0"/>
    <x v="1"/>
    <m/>
    <s v="113A113"/>
    <s v="PRV:VLP-*KHN"/>
    <s v="PRV:KHN-*VLP"/>
    <x v="19"/>
    <s v="KHN"/>
    <s v=""/>
    <s v=""/>
    <s v=""/>
    <s v=""/>
    <s v="VLP"/>
    <x v="561"/>
    <s v="VALPOI-KUMARKHAN"/>
    <s v="KUMARKHAN-VALPOI"/>
    <s v="Kumarkhand"/>
    <s v=""/>
    <s v=""/>
    <s v=""/>
    <s v="VLP"/>
    <s v=""/>
    <s v="Kumarkhand"/>
    <s v="------"/>
    <s v="VLP"/>
    <n v="8"/>
    <m/>
    <m/>
    <m/>
    <m/>
    <m/>
    <d v="1899-12-30T14:05:00"/>
    <s v=""/>
    <m/>
    <m/>
    <m/>
    <d v="1899-12-30T14:20:00"/>
    <n v="14.05"/>
    <s v="------"/>
    <n v="14.2"/>
    <m/>
    <m/>
    <m/>
    <m/>
    <m/>
    <m/>
    <m/>
    <m/>
    <m/>
    <s v=""/>
    <x v="0"/>
    <m/>
    <m/>
  </r>
  <r>
    <x v="2"/>
    <s v="Mini-40"/>
    <m/>
    <x v="0"/>
    <x v="1"/>
    <m/>
    <s v="113A113"/>
    <s v="PRV:PNJ-*MPS-*SKL-*VLP"/>
    <s v="PRV:VLP-*SKL-*MPS-*PNJ"/>
    <x v="37"/>
    <s v="VLP"/>
    <s v="SKL"/>
    <s v="MPS"/>
    <s v=""/>
    <s v=""/>
    <s v="PNJ"/>
    <x v="562"/>
    <s v="PANAJI-MAPUSA-SANKHALI-VALPOI"/>
    <s v="PANAJI-MAPUSA-SANKHALI-VALPOI"/>
    <s v="VLP"/>
    <s v=""/>
    <s v="SKL"/>
    <s v="MPS"/>
    <s v="PNJ"/>
    <s v=""/>
    <s v="VLP"/>
    <s v="SKL-MPS"/>
    <s v="PNJ"/>
    <n v="54"/>
    <m/>
    <m/>
    <m/>
    <m/>
    <m/>
    <d v="1899-12-30T15:25:00"/>
    <s v=""/>
    <m/>
    <m/>
    <m/>
    <d v="1899-12-30T17:20:00"/>
    <n v="15.25"/>
    <s v="------"/>
    <n v="17.2"/>
    <m/>
    <m/>
    <m/>
    <m/>
    <m/>
    <m/>
    <m/>
    <m/>
    <m/>
    <s v=""/>
    <x v="0"/>
    <m/>
    <m/>
  </r>
  <r>
    <x v="2"/>
    <s v="Mini-40"/>
    <m/>
    <x v="0"/>
    <x v="1"/>
    <m/>
    <s v="113A113"/>
    <s v="PRV:SRE-*NNR-*VLP-*MPS-*SCT-*PNJ"/>
    <s v="PRV:PNJ-*SCT-*MPS-*VLP-*NNR-*SRE"/>
    <x v="3"/>
    <s v="PNJ"/>
    <s v="SCT"/>
    <s v="MPS"/>
    <s v="VLP"/>
    <s v="NNR"/>
    <s v="SRE"/>
    <x v="563"/>
    <s v="SATRE-NANORA-VALPOI-MAPUSA-SECRETARIAT-PANAJI"/>
    <s v="PANAJI-SECRETARIAT-MAPUSA-VALPOI-NANORA-SATRE"/>
    <s v="PNJ"/>
    <s v="SECPRV"/>
    <s v="MPS"/>
    <s v="VLP"/>
    <s v="NNR"/>
    <s v="SATRE"/>
    <s v="PNJ-SECPRV"/>
    <s v="MPS-VLP"/>
    <s v="NNR-SATRE"/>
    <n v="70"/>
    <m/>
    <m/>
    <m/>
    <m/>
    <m/>
    <d v="1899-12-30T17:45:00"/>
    <s v=""/>
    <m/>
    <m/>
    <m/>
    <d v="1899-12-30T20:30:00"/>
    <n v="17.45"/>
    <s v="------"/>
    <n v="20.3"/>
    <n v="1"/>
    <n v="1"/>
    <s v="08.15"/>
    <s v="07.00"/>
    <n v="182"/>
    <n v="0"/>
    <n v="0"/>
    <n v="0"/>
    <n v="0"/>
    <s v=""/>
    <x v="104"/>
    <m/>
    <s v="Via Mloli N/O SATRE"/>
  </r>
  <r>
    <x v="2"/>
    <s v="Mini-40"/>
    <m/>
    <x v="0"/>
    <x v="1"/>
    <n v="113"/>
    <s v="113A113"/>
    <s v="PRV:PNJ-*MPS-*VLP-*SRE"/>
    <s v="PRV:SRE-*VLP-*MPS-*PNJ"/>
    <x v="33"/>
    <s v="SRE"/>
    <s v="VLP"/>
    <s v="MPS"/>
    <s v=""/>
    <s v=""/>
    <s v="PNJ"/>
    <x v="564"/>
    <s v="PANAJI-MAPUSA-VALPOI-SATRE"/>
    <s v="PANAJI-MAPUSA-VALPOI-SATRE"/>
    <s v="SATRE"/>
    <s v=""/>
    <s v="VLP"/>
    <s v="MPS"/>
    <s v="PNJ"/>
    <s v=""/>
    <s v="SATRE"/>
    <s v="VLP-MPS"/>
    <s v="PNJ"/>
    <n v="70"/>
    <m/>
    <m/>
    <m/>
    <m/>
    <m/>
    <d v="1899-12-30T06:45:00"/>
    <s v=""/>
    <m/>
    <m/>
    <m/>
    <d v="1899-12-30T10:05:00"/>
    <s v="06.45"/>
    <s v="------"/>
    <n v="10.050000000000001"/>
    <m/>
    <m/>
    <m/>
    <m/>
    <m/>
    <m/>
    <m/>
    <m/>
    <m/>
    <s v=""/>
    <x v="0"/>
    <m/>
    <m/>
  </r>
  <r>
    <x v="2"/>
    <s v="Mini-40"/>
    <m/>
    <x v="0"/>
    <x v="6"/>
    <m/>
    <s v="113A1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50"/>
    <n v="70"/>
    <n v="0"/>
    <n v="0"/>
    <n v="0"/>
    <n v="0"/>
    <s v="Yes"/>
    <x v="11"/>
    <m/>
    <s v="C/C DOUBLE N/O SCH"/>
  </r>
  <r>
    <x v="2"/>
    <s v="Semi-luxury-54"/>
    <s v="BSLIN"/>
    <x v="0"/>
    <x v="0"/>
    <s v="114A"/>
    <s v="114A11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s v="Semi-luxury-54"/>
    <m/>
    <x v="0"/>
    <x v="0"/>
    <m/>
    <s v="114A114"/>
    <s v="PRV:VLP-*MRC-*SKL-*PNJ"/>
    <s v="PRV:PNJ-*SKL-*MRC-*VLP"/>
    <x v="3"/>
    <s v="PNJ"/>
    <s v="SKL"/>
    <s v="MRC"/>
    <s v=""/>
    <s v=""/>
    <s v="VLP"/>
    <x v="565"/>
    <s v="VALPOI-MARCEL-SANKHALI-PANAJI"/>
    <s v="PANAJI-SANKHALI-MARCEL-VALPOI"/>
    <s v="PNJ"/>
    <s v=""/>
    <s v="SKL"/>
    <s v="MRC"/>
    <s v="VLP"/>
    <s v=""/>
    <s v="PNJ"/>
    <s v="SKL-MRC"/>
    <s v="VLP"/>
    <n v="44"/>
    <m/>
    <m/>
    <m/>
    <m/>
    <m/>
    <d v="1899-12-30T10:45:00"/>
    <s v=""/>
    <m/>
    <m/>
    <m/>
    <d v="1899-12-30T12:45:00"/>
    <n v="10.45"/>
    <s v="------"/>
    <n v="12.45"/>
    <m/>
    <m/>
    <m/>
    <m/>
    <m/>
    <m/>
    <m/>
    <m/>
    <m/>
    <s v=""/>
    <x v="0"/>
    <m/>
    <m/>
  </r>
  <r>
    <x v="2"/>
    <s v="Semi-luxury-54"/>
    <m/>
    <x v="0"/>
    <x v="0"/>
    <m/>
    <s v="114A114"/>
    <s v="PRV:HVR-*CRV-*VLP"/>
    <s v="PRV:VLP-*CRV-*HVR"/>
    <x v="124"/>
    <s v="VLP"/>
    <s v="CRV"/>
    <s v=""/>
    <s v=""/>
    <s v=""/>
    <s v="HVR"/>
    <x v="566"/>
    <s v="HIVRE-CHARAVNE X-VALPOI"/>
    <s v="HIVRE-CHARAVNE X-VALPOI"/>
    <s v="VLP"/>
    <s v=""/>
    <s v="CHARAVNE"/>
    <s v=""/>
    <s v="HVR"/>
    <s v=""/>
    <s v="VLP"/>
    <s v="CHARAVNE"/>
    <s v="HVR"/>
    <n v="13"/>
    <m/>
    <m/>
    <m/>
    <m/>
    <m/>
    <d v="1899-12-30T13:40:00"/>
    <s v=""/>
    <m/>
    <m/>
    <m/>
    <d v="1899-12-30T14:05:00"/>
    <n v="13.4"/>
    <s v="------"/>
    <s v="14.05"/>
    <m/>
    <m/>
    <m/>
    <m/>
    <m/>
    <m/>
    <m/>
    <m/>
    <m/>
    <s v=""/>
    <x v="0"/>
    <m/>
    <m/>
  </r>
  <r>
    <x v="2"/>
    <s v="Semi-luxury-54"/>
    <m/>
    <x v="0"/>
    <x v="0"/>
    <m/>
    <s v="114A114"/>
    <s v="PRV:VLP-*CRV-*HVR"/>
    <s v="PRV:HVR-*CRV-*VLP"/>
    <x v="124"/>
    <s v="HVR"/>
    <s v="CRV"/>
    <s v=""/>
    <s v=""/>
    <s v=""/>
    <s v="VLP"/>
    <x v="567"/>
    <s v="VALPOI-CHARAVNE X-HIVRE"/>
    <s v="HIVRE-CHARAVNE X-VALPOI"/>
    <s v="HVR"/>
    <s v=""/>
    <s v="CHARAVNE"/>
    <s v=""/>
    <s v="VLP"/>
    <s v=""/>
    <s v="HVR"/>
    <s v="CHARAVNE"/>
    <s v="VLP"/>
    <n v="13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m/>
  </r>
  <r>
    <x v="2"/>
    <s v="Semi-luxury-54"/>
    <m/>
    <x v="0"/>
    <x v="0"/>
    <m/>
    <s v="114A114"/>
    <s v="PRV:MPS-*BCH-*SKL-*VLP"/>
    <s v="PRV:VLP-*SKL-*BCH-*MPS"/>
    <x v="38"/>
    <s v="VLP"/>
    <s v="SKL"/>
    <s v="BCH"/>
    <s v=""/>
    <s v=""/>
    <s v="MPS"/>
    <x v="568"/>
    <s v="MAPUSA-BICHOLIM-SANKHALI-VALPOI"/>
    <s v="MAPUSA-BICHOLIM-SANKHALI-VALPOI"/>
    <s v="VLP"/>
    <s v=""/>
    <s v="SKL"/>
    <s v="BCH"/>
    <s v="MPS"/>
    <s v=""/>
    <s v="VLP"/>
    <s v="SKL-BCH"/>
    <s v="MPS"/>
    <n v="42"/>
    <m/>
    <m/>
    <m/>
    <m/>
    <m/>
    <d v="1899-12-30T14:30:00"/>
    <s v=""/>
    <m/>
    <m/>
    <m/>
    <d v="1899-12-30T16:00:00"/>
    <n v="14.3"/>
    <s v="------"/>
    <s v="16.00"/>
    <m/>
    <m/>
    <m/>
    <m/>
    <m/>
    <m/>
    <m/>
    <m/>
    <m/>
    <s v=""/>
    <x v="0"/>
    <m/>
    <m/>
  </r>
  <r>
    <x v="2"/>
    <s v="Semi-luxury-54"/>
    <m/>
    <x v="0"/>
    <x v="0"/>
    <m/>
    <s v="114A114"/>
    <s v="PRV:HVR-*VLP-*SKL-*MPS"/>
    <s v="PRV:MPS-*SKL-*VLP-*HVR"/>
    <x v="3"/>
    <s v="MPS"/>
    <s v="SKL"/>
    <s v="VLP"/>
    <s v=""/>
    <s v=""/>
    <s v="HVR"/>
    <x v="569"/>
    <s v="HIVRE-VALPOI-SANKHALI-MAPUSA"/>
    <s v="HIVRE-VALPOI-SANKHALI-MAPUSA"/>
    <s v="MPS"/>
    <s v="SKL"/>
    <s v="VLP"/>
    <s v=""/>
    <s v="HVR"/>
    <s v=""/>
    <s v="MPS-SKL"/>
    <s v="VLP"/>
    <s v="HVR"/>
    <n v="55"/>
    <m/>
    <m/>
    <m/>
    <m/>
    <m/>
    <d v="1899-12-30T16:20:00"/>
    <d v="1899-12-30T19:00:00"/>
    <m/>
    <m/>
    <m/>
    <d v="1899-12-30T19:30:00"/>
    <n v="16.2"/>
    <n v="19"/>
    <n v="19.3"/>
    <n v="1"/>
    <n v="1"/>
    <s v="09.30"/>
    <s v="07.50"/>
    <n v="167"/>
    <n v="0"/>
    <n v="0"/>
    <n v="0"/>
    <n v="0"/>
    <s v=""/>
    <x v="105"/>
    <m/>
    <s v="N/O HIVRE"/>
  </r>
  <r>
    <x v="2"/>
    <s v="Semi-luxury-54"/>
    <m/>
    <x v="0"/>
    <x v="0"/>
    <n v="114"/>
    <s v="114A114"/>
    <s v="PRV:PNJ-*MPS-*VLP-*HVR"/>
    <s v="PRV:HVR-*VLP-*MPS-*PNJ"/>
    <x v="79"/>
    <s v="HVR"/>
    <s v="VLP"/>
    <s v="MPS"/>
    <s v=""/>
    <s v=""/>
    <s v="PNJ"/>
    <x v="570"/>
    <s v="PANAJI-MAPUSA-VALPOI-HIVRE"/>
    <s v="HIVRE-VALPOI-MAPUSA-PANAJI"/>
    <s v="HVR"/>
    <s v=""/>
    <s v="VLP"/>
    <s v="MPS"/>
    <s v="PNJ"/>
    <s v=""/>
    <s v="HVR"/>
    <s v="VLP-MPS"/>
    <s v="PNJ"/>
    <n v="78"/>
    <m/>
    <m/>
    <m/>
    <m/>
    <m/>
    <d v="1899-12-30T07:10:00"/>
    <d v="1899-12-30T07:50:00"/>
    <m/>
    <m/>
    <m/>
    <d v="1899-12-30T09:35:00"/>
    <s v="07.10"/>
    <s v="07.50"/>
    <s v="09.35"/>
    <m/>
    <m/>
    <m/>
    <m/>
    <m/>
    <m/>
    <m/>
    <m/>
    <m/>
    <s v=""/>
    <x v="0"/>
    <m/>
    <s v="VIA-ADVOI"/>
  </r>
  <r>
    <x v="2"/>
    <s v="Semi-luxury-54"/>
    <m/>
    <x v="0"/>
    <x v="0"/>
    <m/>
    <s v="114A11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45:00"/>
    <s v="9.35"/>
    <s v="------"/>
    <s v="09.45"/>
    <n v="1"/>
    <n v="1"/>
    <s v="03.15"/>
    <s v="03.15"/>
    <n v="78"/>
    <n v="0"/>
    <n v="0"/>
    <n v="0"/>
    <n v="0"/>
    <s v="Yes"/>
    <x v="11"/>
    <m/>
    <s v="C/C DOUBLE N/O SCH"/>
  </r>
  <r>
    <x v="2"/>
    <e v="#N/A"/>
    <s v="BSLIN "/>
    <x v="0"/>
    <x v="6"/>
    <s v="115A"/>
    <s v="115A1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0:00"/>
    <n v="11.3"/>
    <s v="------"/>
    <n v="11.4"/>
    <m/>
    <m/>
    <m/>
    <m/>
    <m/>
    <m/>
    <m/>
    <m/>
    <m/>
    <s v=""/>
    <x v="0"/>
    <m/>
    <m/>
  </r>
  <r>
    <x v="2"/>
    <e v="#N/A"/>
    <m/>
    <x v="0"/>
    <x v="1"/>
    <m/>
    <s v="115A115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MHADEI"/>
    <s v=""/>
    <s v="PNJ-MRC"/>
    <s v="SKL"/>
    <s v="MHADEI"/>
    <n v="43"/>
    <m/>
    <m/>
    <m/>
    <m/>
    <m/>
    <d v="1899-12-30T12:00:00"/>
    <d v="1899-12-30T13:00:00"/>
    <m/>
    <m/>
    <m/>
    <d v="1899-12-30T14:00:00"/>
    <n v="12"/>
    <n v="13"/>
    <n v="14"/>
    <m/>
    <m/>
    <m/>
    <m/>
    <m/>
    <m/>
    <m/>
    <m/>
    <m/>
    <s v=""/>
    <x v="0"/>
    <m/>
    <s v="VIA-ADVOI"/>
  </r>
  <r>
    <x v="2"/>
    <e v="#N/A"/>
    <m/>
    <x v="0"/>
    <x v="1"/>
    <m/>
    <s v="115A115"/>
    <s v="PRV:PNJ-*MRC-*SKL-*MHA"/>
    <s v="PRV:MHA-*SKL-*MRC-*PNJ"/>
    <x v="3"/>
    <s v="MHA"/>
    <s v="SKL"/>
    <s v="MRC"/>
    <s v=""/>
    <s v=""/>
    <s v="PNJ"/>
    <x v="571"/>
    <s v="PANAJI-MARCEL-SANKHALI-MHADAI"/>
    <s v="MHADAI-SANKHALI-MARCEL-PANAJI"/>
    <s v="MHADAI"/>
    <s v=""/>
    <s v="SKL"/>
    <s v="MRC"/>
    <s v="PNJ"/>
    <s v=""/>
    <s v="MHADAI"/>
    <s v="SKL-MRC"/>
    <s v="PNJ"/>
    <n v="43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s v="VIA-ADVOI"/>
  </r>
  <r>
    <x v="2"/>
    <e v="#N/A"/>
    <m/>
    <x v="0"/>
    <x v="1"/>
    <m/>
    <s v="115A115"/>
    <s v="PRV:SRE-*NND-*VLP-*BCH-*MKT-*PNJ"/>
    <s v="PRV:PNJ-*MKT-*BCH-*VLP-*NND-*SRE"/>
    <x v="3"/>
    <s v="PNJ"/>
    <s v="MKT"/>
    <s v="BCH"/>
    <s v="VLP"/>
    <s v="NND"/>
    <s v="SRE"/>
    <x v="572"/>
    <s v="SATRE-NANODA-VALPOI-BICHOLIM-PANAJI MKT-PANAJI"/>
    <s v="PANAJI-PANAJI MKT-BICHOLIM-VALPOI-NANODA-SATRE"/>
    <s v="PNJ"/>
    <s v="MKT"/>
    <s v="BCH"/>
    <s v="VLP"/>
    <s v="NND"/>
    <s v="SATRE"/>
    <s v="PNJ-MKT"/>
    <s v="BCH-VLP"/>
    <s v="NND-SATRE"/>
    <n v="75"/>
    <m/>
    <m/>
    <m/>
    <m/>
    <m/>
    <d v="1899-12-30T17:50:00"/>
    <d v="1899-12-30T00:00:00"/>
    <m/>
    <m/>
    <m/>
    <d v="1899-12-30T21:00:00"/>
    <n v="17.5"/>
    <m/>
    <n v="21"/>
    <n v="1"/>
    <n v="1"/>
    <n v="10"/>
    <s v="08.15"/>
    <n v="161"/>
    <n v="0"/>
    <n v="0"/>
    <n v="0"/>
    <n v="0"/>
    <s v=""/>
    <x v="0"/>
    <m/>
    <s v="BY PASS N/0 NANODA"/>
  </r>
  <r>
    <x v="2"/>
    <e v="#N/A"/>
    <m/>
    <x v="0"/>
    <x v="1"/>
    <n v="115"/>
    <s v="115A115"/>
    <s v="PRV:MKT-*PNJ-*MPS-*VLP-*NND-*SRE"/>
    <s v="PRV:SRE-*NND-*VLP-*MPS-*PNJ-*MKT"/>
    <x v="3"/>
    <s v="SRE"/>
    <s v="NND"/>
    <s v="VLP"/>
    <s v="MPS"/>
    <s v="PNJ"/>
    <s v="MKT"/>
    <x v="573"/>
    <s v="PANAJI MKT-PANAJI-MAPUSA-VALPOI-NANODA-SATRE"/>
    <s v="PANAJI MKT-PANAJI-MAPUSA-VALPOI-NANODA-SATRE"/>
    <s v="SATRE"/>
    <s v="NND"/>
    <s v="VLP"/>
    <s v="MPS"/>
    <s v="MKT"/>
    <s v="PNJ"/>
    <s v="SATRE-NND"/>
    <s v="VLP-MPS"/>
    <s v="MKT-PNJ"/>
    <n v="75"/>
    <m/>
    <m/>
    <m/>
    <m/>
    <m/>
    <d v="1899-12-30T06:30:00"/>
    <d v="1899-12-30T07:40:00"/>
    <m/>
    <m/>
    <m/>
    <d v="1899-12-30T09:30:00"/>
    <s v="06.30"/>
    <s v="07.40"/>
    <s v="9.30"/>
    <m/>
    <m/>
    <m/>
    <m/>
    <m/>
    <m/>
    <m/>
    <m/>
    <m/>
    <s v=""/>
    <x v="0"/>
    <m/>
    <s v="Via Maloli-D'wada "/>
  </r>
  <r>
    <x v="2"/>
    <e v="#N/A"/>
    <m/>
    <x v="0"/>
    <x v="1"/>
    <m/>
    <s v="115A11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00:00"/>
    <s v="09.40"/>
    <s v="------"/>
    <n v="10"/>
    <m/>
    <m/>
    <m/>
    <m/>
    <m/>
    <m/>
    <m/>
    <m/>
    <m/>
    <s v=""/>
    <x v="0"/>
    <m/>
    <m/>
  </r>
  <r>
    <x v="2"/>
    <e v="#N/A"/>
    <m/>
    <x v="0"/>
    <x v="6"/>
    <m/>
    <s v="115A11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5:00"/>
    <s v=""/>
    <m/>
    <m/>
    <m/>
    <d v="1899-12-30T10:20:00"/>
    <s v="10.05"/>
    <s v="------"/>
    <n v="10.199999999999999"/>
    <n v="1"/>
    <n v="1"/>
    <s v="03.45"/>
    <s v="03.25"/>
    <n v="87"/>
    <n v="0"/>
    <n v="0"/>
    <n v="0"/>
    <n v="0"/>
    <s v="Yes"/>
    <x v="11"/>
    <m/>
    <s v="C/C DOUBLE N/O SCH"/>
  </r>
  <r>
    <x v="2"/>
    <s v="Semi-luxury-54"/>
    <s v="BSLIN"/>
    <x v="0"/>
    <x v="0"/>
    <s v="116A"/>
    <s v="116A1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m/>
  </r>
  <r>
    <x v="2"/>
    <s v="Semi-luxury-54"/>
    <m/>
    <x v="0"/>
    <x v="0"/>
    <m/>
    <s v="116A116"/>
    <s v="PRV:KZL-*VLP-*MPS-*PNJ"/>
    <s v="PRV:PNJ-*MPS-*VLP-*KZL"/>
    <x v="34"/>
    <s v="PNJ"/>
    <s v="MPS"/>
    <s v="VLP"/>
    <s v=""/>
    <s v=""/>
    <s v="KZL"/>
    <x v="574"/>
    <s v="KARANZOL-VALPOI-MAPUSA-PANAJI"/>
    <s v="KARANZOL-VALPOI-MAPUSA-PANAJI"/>
    <s v="PNJ"/>
    <s v="MPS"/>
    <s v="VLP"/>
    <s v=""/>
    <s v="KARANZOL"/>
    <s v=""/>
    <s v="PNJ-MPS"/>
    <s v="VLP"/>
    <s v="KARANZOL"/>
    <n v="72"/>
    <m/>
    <m/>
    <m/>
    <m/>
    <m/>
    <d v="1899-12-30T11:00:00"/>
    <d v="1899-12-30T13:35:00"/>
    <m/>
    <m/>
    <m/>
    <d v="1899-12-30T14:15:00"/>
    <n v="11"/>
    <n v="13.35"/>
    <n v="14.15"/>
    <m/>
    <m/>
    <m/>
    <m/>
    <m/>
    <m/>
    <m/>
    <m/>
    <m/>
    <s v=""/>
    <x v="0"/>
    <m/>
    <m/>
  </r>
  <r>
    <x v="2"/>
    <s v="Semi-luxury-54"/>
    <m/>
    <x v="0"/>
    <x v="0"/>
    <m/>
    <s v="116A116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15:00:00"/>
    <s v=""/>
    <m/>
    <m/>
    <m/>
    <d v="1899-12-30T17:30:00"/>
    <n v="15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16A116"/>
    <s v="PRV:SGN-*VLP-*BCH-*PNJ"/>
    <s v="PRV:PNJ-*BCH-*VLP-*SGN"/>
    <x v="126"/>
    <s v="PNJ"/>
    <s v="BCH"/>
    <s v="VLP"/>
    <s v=""/>
    <s v=""/>
    <s v="SGN"/>
    <x v="576"/>
    <s v="SHIGNE-VALPOI-BICHOLIM-PANAJI"/>
    <s v="PANAJI-BICHOLIM-VALPOI-SHIGNE"/>
    <s v="PNJ"/>
    <s v=""/>
    <s v="BCH"/>
    <s v="VLP"/>
    <s v="SIGNE"/>
    <s v=""/>
    <s v="PNJ"/>
    <s v="BCH-VLP"/>
    <s v="SIGNE"/>
    <n v="65"/>
    <m/>
    <m/>
    <m/>
    <m/>
    <m/>
    <d v="1899-12-30T17:50:00"/>
    <s v=""/>
    <m/>
    <m/>
    <m/>
    <d v="1899-12-30T20:05:00"/>
    <n v="17.5"/>
    <s v="------"/>
    <n v="20.05"/>
    <n v="1"/>
    <n v="1"/>
    <n v="10.050000000000001"/>
    <s v="08.00"/>
    <n v="209"/>
    <n v="0"/>
    <n v="0"/>
    <n v="0"/>
    <n v="0"/>
    <s v=""/>
    <x v="51"/>
    <m/>
    <s v="BY PASS N/O SIGNE"/>
  </r>
  <r>
    <x v="2"/>
    <s v="Semi-luxury-54"/>
    <m/>
    <x v="0"/>
    <x v="0"/>
    <n v="116"/>
    <s v="116A116"/>
    <s v="PRV:PNJ-*BCH-*VLP-*SGN"/>
    <s v="PRV:SGN-*VLP-*BCH-*PNJ"/>
    <x v="126"/>
    <s v="SGN"/>
    <s v="VLP"/>
    <s v="BCH"/>
    <s v=""/>
    <s v=""/>
    <s v="PNJ"/>
    <x v="577"/>
    <s v="PANAJI-BICHOLIM-VALPOI-SHIGNE"/>
    <s v="PANAJI-BICHOLIM-VALPOI-SHIGNE"/>
    <s v="SIGNE"/>
    <s v=""/>
    <s v="VLP"/>
    <s v="BCH"/>
    <s v="PNJ"/>
    <s v=""/>
    <s v="SIGNE"/>
    <s v="VLP-BCH"/>
    <s v="PNJ"/>
    <n v="65"/>
    <m/>
    <m/>
    <m/>
    <m/>
    <m/>
    <d v="1899-12-30T06:50:00"/>
    <s v=""/>
    <m/>
    <m/>
    <m/>
    <d v="1899-12-30T09:50:00"/>
    <s v="06.50"/>
    <s v="------"/>
    <s v="09.50"/>
    <m/>
    <m/>
    <m/>
    <m/>
    <m/>
    <m/>
    <m/>
    <m/>
    <m/>
    <s v=""/>
    <x v="0"/>
    <m/>
    <s v="BY PASS"/>
  </r>
  <r>
    <x v="2"/>
    <s v="Semi-luxury-54"/>
    <m/>
    <x v="0"/>
    <x v="0"/>
    <m/>
    <s v="116A1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s v="09.50"/>
    <s v="------"/>
    <s v="10.05"/>
    <n v="1"/>
    <n v="1"/>
    <s v="03.45"/>
    <s v="03.45"/>
    <n v="65"/>
    <n v="0"/>
    <n v="0"/>
    <n v="0"/>
    <n v="0"/>
    <s v="Yes"/>
    <x v="11"/>
    <m/>
    <s v="C/C DOUBLE N/O SCH"/>
  </r>
  <r>
    <x v="2"/>
    <e v="#N/A"/>
    <s v="BSLIN "/>
    <x v="0"/>
    <x v="6"/>
    <s v="117A"/>
    <s v="117A11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e v="#N/A"/>
    <m/>
    <x v="0"/>
    <x v="1"/>
    <m/>
    <s v="117A117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2:20:00"/>
    <s v=""/>
    <m/>
    <m/>
    <m/>
    <d v="1899-12-30T14:20:00"/>
    <n v="12.2"/>
    <s v="------"/>
    <n v="14.2"/>
    <m/>
    <m/>
    <m/>
    <m/>
    <m/>
    <m/>
    <m/>
    <m/>
    <m/>
    <s v=""/>
    <x v="0"/>
    <m/>
    <m/>
  </r>
  <r>
    <x v="2"/>
    <e v="#N/A"/>
    <m/>
    <x v="0"/>
    <x v="1"/>
    <m/>
    <s v="117A117"/>
    <s v="PRV:PNJ-*MPS-*HND-*VLP"/>
    <s v="PRV:VLP-*HND-*MPS-*PNJ"/>
    <x v="37"/>
    <s v="VLP"/>
    <s v="HND"/>
    <s v="MPS"/>
    <s v=""/>
    <s v=""/>
    <s v="PNJ"/>
    <x v="578"/>
    <s v="PANAJI-MAPUSA-HONDA-VALPOI"/>
    <s v="PANAJI-MAPUSA-HONDA-VALPOI"/>
    <s v="VLP"/>
    <s v=""/>
    <s v="HND"/>
    <s v="MPS"/>
    <s v="PNJ"/>
    <s v=""/>
    <s v="VLP"/>
    <s v="HND-MPS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117A117"/>
    <s v="PRV:VLG-*VLP-*MPS-*PNJ"/>
    <s v="PRV:PNJ-*MPS-*VLP-*VLG"/>
    <x v="3"/>
    <s v="PNJ"/>
    <s v="MPS"/>
    <s v="VLP"/>
    <s v=""/>
    <s v=""/>
    <s v="VLG"/>
    <x v="579"/>
    <s v="VELGUEM-VALPOI-MAPUSA-PANAJI"/>
    <s v="PANAJI-MAPUSA-VALPOI-VELGUEM"/>
    <s v="PNJ"/>
    <s v="MPS"/>
    <s v="VLP"/>
    <s v=""/>
    <s v="VLG"/>
    <s v=""/>
    <s v="PNJ-MPS"/>
    <s v="VLP"/>
    <s v="VLG"/>
    <n v="62"/>
    <m/>
    <m/>
    <m/>
    <m/>
    <m/>
    <d v="1899-12-30T17:20:00"/>
    <d v="1899-12-30T20:00:00"/>
    <m/>
    <m/>
    <m/>
    <d v="1899-12-30T20:20:00"/>
    <n v="17.2"/>
    <n v="20"/>
    <n v="20.2"/>
    <n v="1"/>
    <n v="1"/>
    <s v="09.00"/>
    <s v="07.40"/>
    <n v="170"/>
    <n v="0"/>
    <n v="0"/>
    <n v="0"/>
    <n v="0"/>
    <s v=""/>
    <x v="106"/>
    <m/>
    <s v="BYPAS N/O VELGUE"/>
  </r>
  <r>
    <x v="2"/>
    <e v="#N/A"/>
    <m/>
    <x v="0"/>
    <x v="1"/>
    <n v="117"/>
    <s v="117A117"/>
    <s v="PRV:VLP-*VLG-*VLG"/>
    <s v="PRV:VLG-*VLG-*VLP"/>
    <x v="3"/>
    <s v="VLG"/>
    <s v="VLG"/>
    <s v=""/>
    <s v=""/>
    <s v=""/>
    <s v="VLP"/>
    <x v="580"/>
    <s v="VALPOI-VELGUEM-VELGUEM"/>
    <s v="VALPOI-VELGUEM-VELGUEM"/>
    <s v="VLG"/>
    <s v=""/>
    <s v="VLG"/>
    <s v=""/>
    <s v="VLP"/>
    <s v=""/>
    <s v="VLG"/>
    <s v="VLG"/>
    <s v="VLP"/>
    <n v="8"/>
    <m/>
    <m/>
    <m/>
    <m/>
    <m/>
    <d v="1899-12-30T06:45:00"/>
    <s v=""/>
    <m/>
    <m/>
    <m/>
    <d v="1899-12-30T07:05:00"/>
    <s v="06.45"/>
    <s v="------"/>
    <s v="07.05"/>
    <m/>
    <m/>
    <m/>
    <m/>
    <m/>
    <m/>
    <m/>
    <m/>
    <m/>
    <s v=""/>
    <x v="0"/>
    <m/>
    <m/>
  </r>
  <r>
    <x v="2"/>
    <e v="#N/A"/>
    <m/>
    <x v="0"/>
    <x v="1"/>
    <m/>
    <s v="117A117"/>
    <s v="PRV:KZL-*VLG-*VLP"/>
    <s v="PRV:VLP-*VLG-*KZL"/>
    <x v="3"/>
    <s v="VLP"/>
    <s v="VLG"/>
    <s v=""/>
    <s v=""/>
    <s v=""/>
    <s v="KZL"/>
    <x v="581"/>
    <s v="KARANZOL-VELGUEM-VALPOI"/>
    <s v="KARANZOL-VELGUEM-VALPOI"/>
    <s v="VLP"/>
    <s v=""/>
    <s v="VELGUEM"/>
    <s v=""/>
    <s v="KARANZOL"/>
    <s v=""/>
    <s v="VLP"/>
    <s v="VELGUEM"/>
    <s v="KARANZOL"/>
    <n v="18"/>
    <m/>
    <m/>
    <m/>
    <m/>
    <m/>
    <d v="1899-12-30T07:20:00"/>
    <s v=""/>
    <m/>
    <m/>
    <m/>
    <d v="1899-12-30T07:55:00"/>
    <s v="07.20"/>
    <s v="------"/>
    <s v="07.55"/>
    <m/>
    <m/>
    <m/>
    <m/>
    <m/>
    <m/>
    <m/>
    <m/>
    <m/>
    <s v=""/>
    <x v="0"/>
    <m/>
    <m/>
  </r>
  <r>
    <x v="2"/>
    <e v="#N/A"/>
    <m/>
    <x v="0"/>
    <x v="1"/>
    <m/>
    <s v="117A117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08:00:00"/>
    <d v="1899-12-30T09:05:00"/>
    <m/>
    <m/>
    <m/>
    <d v="1899-12-30T11:00:00"/>
    <s v="08.00"/>
    <s v="09.05"/>
    <s v="11.00"/>
    <m/>
    <m/>
    <m/>
    <m/>
    <m/>
    <m/>
    <m/>
    <m/>
    <m/>
    <s v=""/>
    <x v="0"/>
    <m/>
    <m/>
  </r>
  <r>
    <x v="2"/>
    <e v="#N/A"/>
    <m/>
    <x v="0"/>
    <x v="6"/>
    <m/>
    <s v="117A11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0:00"/>
    <s v=""/>
    <m/>
    <m/>
    <m/>
    <d v="1899-12-30T11:15:00"/>
    <n v="11"/>
    <s v="------"/>
    <n v="11.15"/>
    <n v="1"/>
    <n v="1"/>
    <s v="04.40"/>
    <s v="04.05"/>
    <n v="98"/>
    <n v="0"/>
    <n v="0"/>
    <n v="0"/>
    <n v="0"/>
    <s v="Yes"/>
    <x v="11"/>
    <m/>
    <s v="C/C DOUBLE N/O SCH"/>
  </r>
  <r>
    <x v="2"/>
    <s v="Semi-luxury-54"/>
    <s v="BSLIN"/>
    <x v="0"/>
    <x v="0"/>
    <s v="118A"/>
    <s v="118A11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5:00"/>
    <s v=""/>
    <m/>
    <m/>
    <m/>
    <d v="1899-12-30T11:35:00"/>
    <n v="11.25"/>
    <s v="------"/>
    <n v="11.35"/>
    <m/>
    <m/>
    <m/>
    <m/>
    <m/>
    <m/>
    <m/>
    <m/>
    <m/>
    <s v=""/>
    <x v="0"/>
    <m/>
    <m/>
  </r>
  <r>
    <x v="2"/>
    <s v="Semi-luxury-54"/>
    <m/>
    <x v="0"/>
    <x v="0"/>
    <m/>
    <s v="118A118"/>
    <s v="PRV:NNR-*VLP-*MRC-*PNJ"/>
    <s v="PRV:PNJ-*MRC-*VLP-*NNR"/>
    <x v="3"/>
    <s v="PNJ"/>
    <s v="MRC"/>
    <s v="VLP"/>
    <s v=""/>
    <s v=""/>
    <s v="NNR"/>
    <x v="582"/>
    <s v="NANORA-VALPOI-MARCEL-PANAJI"/>
    <s v="NANORA-VALPOI-MARCEL-PANAJI"/>
    <s v="PNJ"/>
    <s v=""/>
    <s v="MRC"/>
    <s v="VLP"/>
    <s v="NNR"/>
    <s v=""/>
    <s v="PNJ"/>
    <s v="MRC-VLP"/>
    <s v="NNR"/>
    <n v="57"/>
    <m/>
    <m/>
    <m/>
    <m/>
    <m/>
    <d v="1899-12-30T11:45:00"/>
    <s v=""/>
    <m/>
    <m/>
    <m/>
    <d v="1899-12-30T14:10:00"/>
    <n v="11.45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118A118"/>
    <s v="PRV:PNJ-*MPS-*VLP-*NNR"/>
    <s v="PRV:NNR-*VLP-*MPS-*PNJ"/>
    <x v="3"/>
    <s v="NNR"/>
    <s v="VLP"/>
    <s v="MPS"/>
    <s v=""/>
    <s v=""/>
    <s v="PNJ"/>
    <x v="583"/>
    <s v="PANAJI-MAPUSA-VALPOI-NANORA"/>
    <s v="NANORA-VALPOI-MAPUSA-PANAJI"/>
    <s v="NNR"/>
    <s v=""/>
    <s v="VLP"/>
    <s v="MPS"/>
    <s v="PNJ"/>
    <s v=""/>
    <s v="NNR"/>
    <s v="VLP-MPS"/>
    <s v="PNJ"/>
    <n v="57"/>
    <m/>
    <m/>
    <m/>
    <m/>
    <m/>
    <d v="1899-12-30T15:15:00"/>
    <s v=""/>
    <m/>
    <m/>
    <m/>
    <d v="1899-12-30T17:00:00"/>
    <n v="15.15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18A118"/>
    <s v="PRV:SUL-*SKL-*MRC-*MKT-*KLA"/>
    <s v="PRV:KLA-*MKT-*MRC-*SKL-*SUL"/>
    <x v="21"/>
    <s v="KLA"/>
    <s v="MKT"/>
    <s v="MRC"/>
    <s v="SKL"/>
    <s v=""/>
    <s v="SUL"/>
    <x v="584"/>
    <s v="SURLA-SANKHALI-MARCEL-PANAJI MKT-PNJ K.AKDMI"/>
    <s v="PNJ K.AKDMI-PANAJI MKT-MARCEL-SANKHALI-SURLA"/>
    <s v="PNJ"/>
    <s v="K.A.MKT"/>
    <s v="MRC"/>
    <s v="SKL"/>
    <s v="SURLA"/>
    <s v=""/>
    <s v="PNJ-K.A.MKT"/>
    <s v="MRC-SKL"/>
    <s v="SURLA"/>
    <n v="75"/>
    <m/>
    <m/>
    <m/>
    <m/>
    <m/>
    <d v="1899-12-30T17:50:00"/>
    <s v=""/>
    <m/>
    <m/>
    <m/>
    <d v="1899-12-30T20:30:00"/>
    <n v="17.5"/>
    <s v="------"/>
    <n v="20.3"/>
    <n v="1"/>
    <n v="1"/>
    <s v="09.15"/>
    <s v="07.55"/>
    <n v="189"/>
    <n v="0"/>
    <n v="0"/>
    <n v="0"/>
    <n v="0"/>
    <s v=""/>
    <x v="57"/>
    <m/>
    <s v="N/O SURLA"/>
  </r>
  <r>
    <x v="2"/>
    <s v="Semi-luxury-54"/>
    <m/>
    <x v="0"/>
    <x v="0"/>
    <n v="118"/>
    <s v="118A118"/>
    <s v="PRV:KLA-*MKT-*MRC-*SKL-*SUL"/>
    <s v="PRV:SUL-*SKL-*MRC-*MKT-*KLA"/>
    <x v="21"/>
    <s v="SUL"/>
    <s v="SKL"/>
    <s v="MRC"/>
    <s v=""/>
    <s v="MKT"/>
    <s v="KLA"/>
    <x v="585"/>
    <s v="PNJ K.AKDMI-PANAJI MKT-MARCEL-SANKHALI-SURLA"/>
    <s v="PNJ K.AKDMI-PANAJI MKT-MARCEL-SANKHALI-SURLA"/>
    <s v="SURLA"/>
    <s v=""/>
    <s v="SKL"/>
    <s v="MRC"/>
    <s v="MKT K.A."/>
    <s v="PNJ"/>
    <s v="SURLA"/>
    <s v="SKL-MRC"/>
    <s v="MKT K.A.-PNJ"/>
    <n v="75"/>
    <m/>
    <m/>
    <m/>
    <m/>
    <m/>
    <d v="1899-12-30T06:45:00"/>
    <s v=""/>
    <m/>
    <m/>
    <m/>
    <d v="1899-12-30T09:20:00"/>
    <s v="06.4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8A118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 PRV"/>
    <s v=""/>
    <s v="PRVDPT"/>
    <s v=""/>
    <s v="PNJ"/>
    <s v="SEC PRV"/>
    <s v="PRVDPT"/>
    <n v="6"/>
    <m/>
    <m/>
    <m/>
    <m/>
    <m/>
    <d v="1899-12-30T09:35:00"/>
    <s v=""/>
    <m/>
    <m/>
    <m/>
    <d v="1899-12-30T09:50:00"/>
    <s v="09.35"/>
    <s v="------"/>
    <s v="09.50"/>
    <n v="1"/>
    <n v="1"/>
    <s v="03.45"/>
    <s v="03.30"/>
    <n v="81"/>
    <n v="0"/>
    <n v="0"/>
    <n v="0"/>
    <n v="0"/>
    <s v="Yes"/>
    <x v="0"/>
    <m/>
    <s v="C/C"/>
  </r>
  <r>
    <x v="2"/>
    <s v="Semi-luxury-54"/>
    <s v="BSLIN"/>
    <x v="0"/>
    <x v="0"/>
    <s v="119A"/>
    <s v="119A1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19A119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119A119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2"/>
    <s v="Semi-luxury-54"/>
    <m/>
    <x v="0"/>
    <x v="0"/>
    <m/>
    <s v="119A11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119A119"/>
    <s v="PRV:VLV-*PND-*CRT-*CPL-*MRG"/>
    <s v="PRV:MRG-*CPL-*CRT-*PND-*VLV"/>
    <x v="3"/>
    <s v="MRG"/>
    <s v="CPL"/>
    <s v="CRT"/>
    <s v=""/>
    <s v="PND"/>
    <s v="VLV"/>
    <x v="586"/>
    <s v="VOLVOI-PONDA-CORTALIM-CIPLA-MARGAO"/>
    <s v="MARGAO-CIPLA-CORTALIM-PONDA-VOLVOI"/>
    <s v="MRG"/>
    <s v=""/>
    <s v="CIPLA"/>
    <s v="CRT"/>
    <s v="PND"/>
    <s v="VLV"/>
    <s v="MRG"/>
    <s v="CIPLA-CRT"/>
    <s v="PND-VLV"/>
    <n v="58"/>
    <m/>
    <m/>
    <m/>
    <m/>
    <m/>
    <d v="1899-12-30T17:15:00"/>
    <d v="1899-12-30T17:45:00"/>
    <m/>
    <m/>
    <m/>
    <d v="1899-12-30T18:45:00"/>
    <n v="17.149999999999999"/>
    <n v="17.45"/>
    <n v="18.45"/>
    <n v="1"/>
    <n v="1"/>
    <s v="07.30"/>
    <s v="06.10"/>
    <n v="145"/>
    <n v="0"/>
    <n v="0"/>
    <n v="0"/>
    <n v="0"/>
    <s v=""/>
    <x v="43"/>
    <m/>
    <s v="N/O VOLVOI"/>
  </r>
  <r>
    <x v="2"/>
    <s v="Semi-luxury-54"/>
    <m/>
    <x v="0"/>
    <x v="0"/>
    <n v="119"/>
    <s v="119A119"/>
    <e v="#N/A"/>
    <e v="#N/A"/>
    <x v="3"/>
    <s v="VLV"/>
    <s v="PND"/>
    <e v="#N/A"/>
    <s v=""/>
    <s v="CRT"/>
    <s v="MRG"/>
    <x v="121"/>
    <e v="#N/A"/>
    <e v="#N/A"/>
    <s v="VLV"/>
    <s v=""/>
    <s v="PND"/>
    <s v="BRM"/>
    <s v="CRT"/>
    <s v="MRG"/>
    <s v="VLV"/>
    <s v="PND-BRM"/>
    <s v="CRT-MRG"/>
    <n v="58"/>
    <m/>
    <m/>
    <m/>
    <m/>
    <m/>
    <d v="1899-12-30T06:30:00"/>
    <d v="1899-12-30T07:30:00"/>
    <m/>
    <m/>
    <m/>
    <d v="1899-12-30T08:45:00"/>
    <s v="06.30"/>
    <n v="7.3"/>
    <s v="8.45"/>
    <m/>
    <m/>
    <m/>
    <m/>
    <m/>
    <m/>
    <m/>
    <m/>
    <m/>
    <s v=""/>
    <x v="0"/>
    <m/>
    <m/>
  </r>
  <r>
    <x v="2"/>
    <s v="Semi-luxury-54"/>
    <m/>
    <x v="0"/>
    <x v="0"/>
    <m/>
    <s v="119A11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s v="09.00"/>
    <s v="------"/>
    <s v="10.00"/>
    <m/>
    <m/>
    <m/>
    <m/>
    <m/>
    <m/>
    <m/>
    <m/>
    <m/>
    <s v=""/>
    <x v="0"/>
    <m/>
    <m/>
  </r>
  <r>
    <x v="2"/>
    <s v="Semi-luxury-54"/>
    <m/>
    <x v="0"/>
    <x v="0"/>
    <m/>
    <s v="119A1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0:00"/>
    <s v=""/>
    <m/>
    <m/>
    <m/>
    <d v="1899-12-30T10:30:00"/>
    <n v="10.1"/>
    <s v="------"/>
    <n v="10.3"/>
    <n v="1"/>
    <n v="1"/>
    <s v="04.30"/>
    <s v="03.50"/>
    <n v="89"/>
    <n v="0"/>
    <n v="0"/>
    <n v="0"/>
    <n v="0"/>
    <s v="Yes"/>
    <x v="11"/>
    <m/>
    <s v="C/C DOUBLE N/O SCH"/>
  </r>
  <r>
    <x v="2"/>
    <s v="Mini-40"/>
    <s v="M6"/>
    <x v="0"/>
    <x v="6"/>
    <s v="120A"/>
    <s v="120A1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s v="12.15"/>
    <s v="------"/>
    <s v="12.30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e v="#N/A"/>
    <s v=""/>
    <s v=""/>
    <s v="STE"/>
    <x v="121"/>
    <e v="#N/A"/>
    <e v="#N/A"/>
    <s v="PNJ"/>
    <s v=""/>
    <s v="MRC"/>
    <s v="JUVE"/>
    <s v="ST.ESTEV"/>
    <s v=""/>
    <s v="PNJ"/>
    <s v="MRC-JUVE"/>
    <s v="ST.ESTEV"/>
    <n v="23"/>
    <m/>
    <m/>
    <m/>
    <m/>
    <m/>
    <d v="1899-12-30T12:40:00"/>
    <s v=""/>
    <m/>
    <m/>
    <m/>
    <d v="1899-12-30T13:25:00"/>
    <n v="12.4"/>
    <s v="------"/>
    <n v="13.25"/>
    <m/>
    <m/>
    <m/>
    <m/>
    <m/>
    <m/>
    <m/>
    <m/>
    <m/>
    <s v=""/>
    <x v="0"/>
    <m/>
    <m/>
  </r>
  <r>
    <x v="2"/>
    <s v="Mini-40"/>
    <m/>
    <x v="0"/>
    <x v="3"/>
    <m/>
    <s v="120A120"/>
    <e v="#N/A"/>
    <e v="#N/A"/>
    <x v="3"/>
    <e v="#N/A"/>
    <e v="#N/A"/>
    <s v="MRC"/>
    <s v=""/>
    <e v="#N/A"/>
    <e v="#N/A"/>
    <x v="121"/>
    <e v="#N/A"/>
    <e v="#N/A"/>
    <s v="ST.ESTEV"/>
    <s v=""/>
    <s v="JUVE"/>
    <s v="MRC"/>
    <s v="SAVOI"/>
    <s v="BHATULE"/>
    <s v="ST.ESTEV"/>
    <s v="JUVE-MRC"/>
    <s v="SAVOI-BHATULE"/>
    <n v="20"/>
    <m/>
    <m/>
    <m/>
    <m/>
    <m/>
    <d v="1899-12-30T13:35:00"/>
    <s v=""/>
    <m/>
    <m/>
    <m/>
    <d v="1899-12-30T14:20:00"/>
    <n v="13.35"/>
    <s v="------"/>
    <n v="14.2"/>
    <m/>
    <m/>
    <m/>
    <m/>
    <m/>
    <m/>
    <m/>
    <m/>
    <m/>
    <s v=""/>
    <x v="0"/>
    <m/>
    <s v="Saraswati School Via K'jua-Kdol-Hldwdi-Btki SCHOOL TRIP"/>
  </r>
  <r>
    <x v="2"/>
    <s v="Mini-40"/>
    <m/>
    <x v="0"/>
    <x v="1"/>
    <m/>
    <s v="120A120"/>
    <e v="#N/A"/>
    <e v="#N/A"/>
    <x v="3"/>
    <e v="#N/A"/>
    <e v="#N/A"/>
    <s v="MRC"/>
    <s v=""/>
    <s v=""/>
    <s v="PNJ"/>
    <x v="121"/>
    <e v="#N/A"/>
    <e v="#N/A"/>
    <s v="BATULE"/>
    <s v="SAVI"/>
    <s v="MRC"/>
    <s v=""/>
    <s v="PNJ"/>
    <s v=""/>
    <s v="BATULE-SAVI"/>
    <s v="MRC"/>
    <s v="PNJ"/>
    <n v="27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Mini-40"/>
    <m/>
    <x v="0"/>
    <x v="1"/>
    <m/>
    <s v="120A120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05:00"/>
    <s v=""/>
    <m/>
    <m/>
    <m/>
    <d v="1899-12-30T16:50:00"/>
    <s v="16.05"/>
    <s v="------"/>
    <s v="16.50"/>
    <m/>
    <m/>
    <m/>
    <m/>
    <m/>
    <m/>
    <m/>
    <m/>
    <m/>
    <s v=""/>
    <x v="0"/>
    <m/>
    <m/>
  </r>
  <r>
    <x v="2"/>
    <s v="Mini-40"/>
    <m/>
    <x v="0"/>
    <x v="1"/>
    <m/>
    <s v="120A120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17:00:00"/>
    <s v=""/>
    <m/>
    <m/>
    <m/>
    <d v="1899-12-30T17:45:00"/>
    <s v="17.00"/>
    <s v="------"/>
    <s v="17.45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s v="VLV"/>
    <s v=""/>
    <e v="#N/A"/>
    <e v="#N/A"/>
    <x v="121"/>
    <e v="#N/A"/>
    <e v="#N/A"/>
    <s v="PNJ"/>
    <s v=""/>
    <s v="MRC"/>
    <s v="VLV"/>
    <s v="SAVI"/>
    <s v="BATULE"/>
    <s v="PNJ"/>
    <s v="MRC-VLV"/>
    <s v="SAVI-BATULE"/>
    <n v="27"/>
    <m/>
    <m/>
    <m/>
    <m/>
    <m/>
    <d v="1899-12-30T19:00:00"/>
    <s v=""/>
    <m/>
    <m/>
    <m/>
    <d v="1899-12-30T19:30:00"/>
    <s v="19.00"/>
    <s v="------"/>
    <s v="19.30"/>
    <n v="1"/>
    <n v="1"/>
    <s v="03.35"/>
    <s v="03.25"/>
    <n v="143"/>
    <n v="0"/>
    <n v="0"/>
    <n v="0"/>
    <n v="0"/>
    <s v=""/>
    <x v="107"/>
    <m/>
    <s v="N/O SAVOI"/>
  </r>
  <r>
    <x v="2"/>
    <s v="Mini-40"/>
    <m/>
    <x v="0"/>
    <x v="3"/>
    <n v="120"/>
    <s v="120A120"/>
    <e v="#N/A"/>
    <e v="#N/A"/>
    <x v="3"/>
    <e v="#N/A"/>
    <e v="#N/A"/>
    <s v="MRC"/>
    <s v=""/>
    <e v="#N/A"/>
    <e v="#N/A"/>
    <x v="121"/>
    <e v="#N/A"/>
    <e v="#N/A"/>
    <s v="BHATULE"/>
    <s v="SAVOI"/>
    <s v="MRC"/>
    <s v=""/>
    <s v="JUVEM"/>
    <s v="ST.ESTEV"/>
    <s v="BHATULE-SAVOI"/>
    <s v="MRC"/>
    <s v="JUVEM-ST.ESTEV"/>
    <n v="20"/>
    <m/>
    <m/>
    <m/>
    <m/>
    <m/>
    <d v="1899-12-30T07:10:00"/>
    <s v=""/>
    <m/>
    <m/>
    <m/>
    <d v="1899-12-30T07:55:00"/>
    <s v="7.10"/>
    <s v="------"/>
    <s v="7.55"/>
    <m/>
    <m/>
    <m/>
    <m/>
    <m/>
    <m/>
    <m/>
    <m/>
    <m/>
    <s v=""/>
    <x v="0"/>
    <m/>
    <s v="Saraswati School  VIA Btki-Hldwdi-Kdol K'jua SCHOOL TRIP"/>
  </r>
  <r>
    <x v="2"/>
    <s v="Mini-40"/>
    <m/>
    <x v="0"/>
    <x v="1"/>
    <m/>
    <s v="120A120"/>
    <e v="#N/A"/>
    <e v="#N/A"/>
    <x v="3"/>
    <s v="STE"/>
    <e v="#N/A"/>
    <s v="MRC"/>
    <s v=""/>
    <s v=""/>
    <s v="PNJ"/>
    <x v="121"/>
    <e v="#N/A"/>
    <e v="#N/A"/>
    <s v="ST.ESTEV"/>
    <s v=""/>
    <s v="JUVE"/>
    <s v="MRC"/>
    <s v="PNJ"/>
    <s v=""/>
    <s v="ST.ESTEV"/>
    <s v="JUVE-MRC"/>
    <s v="PNJ"/>
    <n v="27"/>
    <m/>
    <m/>
    <m/>
    <m/>
    <m/>
    <d v="1899-12-30T08:00:00"/>
    <s v=""/>
    <m/>
    <m/>
    <m/>
    <d v="1899-12-30T08:45:00"/>
    <s v="8.00"/>
    <s v="------"/>
    <s v="8.45"/>
    <m/>
    <m/>
    <m/>
    <m/>
    <m/>
    <m/>
    <m/>
    <m/>
    <m/>
    <s v=""/>
    <x v="0"/>
    <m/>
    <m/>
  </r>
  <r>
    <x v="2"/>
    <s v="Mini-40"/>
    <m/>
    <x v="0"/>
    <x v="1"/>
    <m/>
    <s v="120A120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8.55"/>
    <s v="------"/>
    <s v="9.55"/>
    <m/>
    <m/>
    <m/>
    <m/>
    <m/>
    <m/>
    <m/>
    <m/>
    <m/>
    <s v=""/>
    <x v="0"/>
    <m/>
    <m/>
  </r>
  <r>
    <x v="2"/>
    <s v="Mini-40"/>
    <m/>
    <x v="0"/>
    <x v="1"/>
    <m/>
    <s v="120A120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05:00"/>
    <s v=""/>
    <m/>
    <m/>
    <m/>
    <d v="1899-12-30T11:05:00"/>
    <s v="10.05"/>
    <s v="------"/>
    <s v="11.05"/>
    <m/>
    <m/>
    <m/>
    <m/>
    <m/>
    <m/>
    <m/>
    <m/>
    <m/>
    <s v=""/>
    <x v="0"/>
    <m/>
    <m/>
  </r>
  <r>
    <x v="2"/>
    <s v="Mini-40"/>
    <m/>
    <x v="0"/>
    <x v="6"/>
    <m/>
    <s v="120A1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0:00"/>
    <d v="1899-12-30T00:00:00"/>
    <m/>
    <m/>
    <m/>
    <d v="1899-12-30T11:20:00"/>
    <s v="11.10"/>
    <m/>
    <s v="11.20"/>
    <n v="1"/>
    <n v="1"/>
    <s v="09.30"/>
    <s v="07.45"/>
    <n v="107"/>
    <n v="0"/>
    <n v="0"/>
    <n v="0"/>
    <n v="0"/>
    <s v="Yes"/>
    <x v="11"/>
    <m/>
    <s v="C/C DOUBLE N/O SCH"/>
  </r>
  <r>
    <x v="2"/>
    <e v="#N/A"/>
    <s v="MINI"/>
    <x v="0"/>
    <x v="6"/>
    <s v="121A"/>
    <s v="121A1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121A121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00:00"/>
    <s v=""/>
    <m/>
    <m/>
    <m/>
    <d v="1899-12-30T12:55:00"/>
    <n v="12"/>
    <s v="------"/>
    <n v="12.55"/>
    <m/>
    <m/>
    <m/>
    <m/>
    <m/>
    <m/>
    <m/>
    <m/>
    <m/>
    <s v=""/>
    <x v="0"/>
    <m/>
    <s v="BY PASS"/>
  </r>
  <r>
    <x v="2"/>
    <e v="#N/A"/>
    <m/>
    <x v="0"/>
    <x v="3"/>
    <m/>
    <s v="121A121"/>
    <s v="PRV:VJD-*MRC-*SKL"/>
    <s v="PRV:SKL-*MRC-*VJD"/>
    <x v="3"/>
    <s v="SKL"/>
    <s v="MRC"/>
    <s v=""/>
    <s v=""/>
    <s v=""/>
    <s v="VJD"/>
    <x v="587"/>
    <s v="VIJAYDURGA-MARCEL-SANKHALI"/>
    <s v="SANKHALI-MARCEL-VIJAYDURGA"/>
    <s v="SKL"/>
    <s v=""/>
    <s v="MRC"/>
    <s v=""/>
    <s v="VIJAYDURGA"/>
    <s v=""/>
    <s v="SKL"/>
    <s v="MRC"/>
    <s v="VIJAYDURGA"/>
    <n v="18"/>
    <m/>
    <m/>
    <m/>
    <m/>
    <m/>
    <d v="1899-12-30T13:00:00"/>
    <d v="1899-12-30T13:25:00"/>
    <m/>
    <m/>
    <m/>
    <d v="1899-12-30T13:45:00"/>
    <n v="13"/>
    <n v="13.25"/>
    <n v="13.45"/>
    <m/>
    <m/>
    <m/>
    <m/>
    <m/>
    <m/>
    <m/>
    <m/>
    <m/>
    <s v=""/>
    <x v="0"/>
    <m/>
    <s v="SCHOOL TRIP"/>
  </r>
  <r>
    <x v="2"/>
    <e v="#N/A"/>
    <m/>
    <x v="0"/>
    <x v="1"/>
    <m/>
    <s v="121A121"/>
    <s v="PRV:PNJ-*MDO-*PND-*VJD"/>
    <s v="PRV:VJD-*PND-*MDO-*PNJ"/>
    <x v="127"/>
    <s v="VJD"/>
    <s v="PND"/>
    <s v="MDO"/>
    <s v=""/>
    <s v=""/>
    <s v="PNJ"/>
    <x v="588"/>
    <s v="PANAJI-MARDOL-PONDA-VIJAYDURGA"/>
    <s v="PANAJI-MARDOL-PONDA-VIJAYDURGA"/>
    <s v="VIJAYDURGA"/>
    <s v=""/>
    <s v="PND"/>
    <s v="MRDL"/>
    <s v="PNJ"/>
    <s v=""/>
    <s v="VIJAYDURGA"/>
    <s v="PND-MRDL"/>
    <s v="PNJ"/>
    <n v="36"/>
    <m/>
    <m/>
    <m/>
    <m/>
    <m/>
    <d v="1899-12-30T14:00:00"/>
    <d v="1899-12-30T14:45:00"/>
    <m/>
    <m/>
    <m/>
    <d v="1899-12-30T15:45:00"/>
    <n v="14"/>
    <n v="14.45"/>
    <n v="15.45"/>
    <m/>
    <m/>
    <m/>
    <m/>
    <m/>
    <m/>
    <m/>
    <m/>
    <m/>
    <s v=""/>
    <x v="0"/>
    <m/>
    <m/>
  </r>
  <r>
    <x v="2"/>
    <e v="#N/A"/>
    <m/>
    <x v="0"/>
    <x v="1"/>
    <m/>
    <s v="121A121"/>
    <s v="PRV:CPL-*PNJ"/>
    <s v="PRV:PNJ-*CPL"/>
    <x v="43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e v="#N/A"/>
    <m/>
    <x v="0"/>
    <x v="1"/>
    <m/>
    <s v="121A121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2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m/>
  </r>
  <r>
    <x v="2"/>
    <e v="#N/A"/>
    <m/>
    <x v="0"/>
    <x v="1"/>
    <m/>
    <s v="121A121"/>
    <s v="PRV:VJD-*MDO-*PNJ"/>
    <s v="PRV:PNJ-*MDO-*VJD"/>
    <x v="127"/>
    <s v="PNJ"/>
    <s v="MDO"/>
    <s v=""/>
    <s v=""/>
    <s v=""/>
    <s v="VJD"/>
    <x v="589"/>
    <s v="VIJAYDURGA-MARDOL-PANAJI"/>
    <s v="PANAJI-MARDOL-VIJAYDURGA"/>
    <s v="PNJ"/>
    <s v=""/>
    <s v="MRDL"/>
    <s v=""/>
    <s v="VIJAYDURGA"/>
    <s v=""/>
    <s v="PNJ"/>
    <s v="MRDL"/>
    <s v="VIJAYDURGA"/>
    <n v="34"/>
    <m/>
    <m/>
    <m/>
    <m/>
    <m/>
    <d v="1899-12-30T18:00:00"/>
    <s v=""/>
    <m/>
    <m/>
    <m/>
    <d v="1899-12-30T19:10:00"/>
    <n v="18"/>
    <s v="------"/>
    <n v="19.100000000000001"/>
    <n v="1"/>
    <n v="1"/>
    <s v="08.25"/>
    <s v="07.00"/>
    <n v="160"/>
    <n v="0"/>
    <n v="0"/>
    <n v="0"/>
    <n v="0"/>
    <s v=""/>
    <x v="108"/>
    <m/>
    <s v="N/O PRIOL-VIJAYDURGA"/>
  </r>
  <r>
    <x v="2"/>
    <e v="#N/A"/>
    <m/>
    <x v="0"/>
    <x v="1"/>
    <n v="121"/>
    <s v="121A121"/>
    <s v="PRV:MRC-*VJD"/>
    <s v="PRV:VJD-*MRC"/>
    <x v="3"/>
    <s v="VJD"/>
    <s v=""/>
    <s v=""/>
    <s v=""/>
    <s v=""/>
    <s v="MRC"/>
    <x v="590"/>
    <s v="MARCEL-VIJAYDURGA"/>
    <s v="MARCEL-VIJAYDURGA"/>
    <s v="VIJAYDURGA"/>
    <s v=""/>
    <s v=""/>
    <s v=""/>
    <s v="MRC"/>
    <s v=""/>
    <s v="VIJAYDURGA"/>
    <s v="------"/>
    <s v="MRC"/>
    <n v="8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s v="STUDENT SPECIAL"/>
  </r>
  <r>
    <x v="2"/>
    <e v="#N/A"/>
    <m/>
    <x v="0"/>
    <x v="3"/>
    <m/>
    <s v="121A121"/>
    <e v="#N/A"/>
    <e v="#N/A"/>
    <x v="3"/>
    <s v="MRC"/>
    <e v="#N/A"/>
    <s v=""/>
    <s v=""/>
    <s v=""/>
    <s v="KRI"/>
    <x v="121"/>
    <e v="#N/A"/>
    <e v="#N/A"/>
    <s v="MRC"/>
    <s v=""/>
    <s v="SCHL"/>
    <s v=""/>
    <s v="KERI"/>
    <s v=""/>
    <s v="MRC"/>
    <s v="SCHL"/>
    <s v="KERI"/>
    <n v="10"/>
    <m/>
    <m/>
    <m/>
    <m/>
    <m/>
    <d v="1899-12-30T07:35:00"/>
    <s v=""/>
    <m/>
    <m/>
    <m/>
    <d v="1899-12-30T08:00:00"/>
    <s v="07.35"/>
    <s v="------"/>
    <s v="08.00"/>
    <m/>
    <m/>
    <m/>
    <m/>
    <m/>
    <m/>
    <m/>
    <m/>
    <m/>
    <s v=""/>
    <x v="0"/>
    <m/>
    <s v="SCHOOL TRIP"/>
  </r>
  <r>
    <x v="2"/>
    <e v="#N/A"/>
    <m/>
    <x v="0"/>
    <x v="1"/>
    <m/>
    <s v="121A121"/>
    <s v="PRV:MKT-*PNJ-*MDO-*KRI"/>
    <s v="PRV:KRI-*MDO-*PNJ-*MKT"/>
    <x v="3"/>
    <s v="KRI"/>
    <s v="MDO"/>
    <s v=""/>
    <s v=""/>
    <s v="PNJ"/>
    <s v="MKT"/>
    <x v="591"/>
    <s v="PANAJI MKT-PANAJI-MARDOL-KERI"/>
    <s v="KERI-MARDOL-PANAJI-PANAJI MKT"/>
    <s v="KERI"/>
    <s v=""/>
    <s v="MRDL"/>
    <s v=""/>
    <s v="MKT"/>
    <s v="PNJ"/>
    <s v="KERI"/>
    <s v="MRDL"/>
    <s v="MKT-PNJ"/>
    <n v="34"/>
    <m/>
    <m/>
    <m/>
    <m/>
    <m/>
    <d v="1899-12-30T08:20:00"/>
    <s v=""/>
    <m/>
    <m/>
    <m/>
    <d v="1899-12-30T09:40:00"/>
    <s v="08.20"/>
    <s v="------"/>
    <s v="09.40"/>
    <m/>
    <m/>
    <m/>
    <m/>
    <m/>
    <m/>
    <m/>
    <m/>
    <m/>
    <s v=""/>
    <x v="0"/>
    <m/>
    <s v="VIA-PRIOL"/>
  </r>
  <r>
    <x v="2"/>
    <e v="#N/A"/>
    <m/>
    <x v="0"/>
    <x v="6"/>
    <m/>
    <s v="121A1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s v="03.30"/>
    <s v="03.00"/>
    <n v="52"/>
    <n v="0"/>
    <n v="0"/>
    <n v="0"/>
    <n v="0"/>
    <s v="Yes"/>
    <x v="11"/>
    <m/>
    <s v="C/C DOUBLE N/O SCH"/>
  </r>
  <r>
    <x v="2"/>
    <s v="Semi-luxury-54"/>
    <s v="BSLIN"/>
    <x v="0"/>
    <x v="0"/>
    <s v="122A"/>
    <s v="122A1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5:00"/>
    <s v=""/>
    <m/>
    <m/>
    <m/>
    <d v="1899-12-30T11:30:00"/>
    <n v="11.15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1:45:00"/>
    <d v="1899-12-30T13:00:00"/>
    <m/>
    <m/>
    <m/>
    <d v="1899-12-30T13:20:00"/>
    <n v="11.45"/>
    <n v="13"/>
    <n v="13.2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122A122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8:10:00"/>
    <d v="1899-12-30T19:15:00"/>
    <m/>
    <m/>
    <m/>
    <d v="1899-12-30T19:45:00"/>
    <n v="18.100000000000001"/>
    <n v="19.149999999999999"/>
    <n v="19.45"/>
    <n v="1"/>
    <n v="1"/>
    <s v="10:15"/>
    <s v="07:55"/>
    <n v="176"/>
    <n v="0"/>
    <n v="0"/>
    <n v="0"/>
    <n v="0"/>
    <s v=""/>
    <x v="27"/>
    <m/>
    <s v="N/O MORLE"/>
  </r>
  <r>
    <x v="2"/>
    <s v="Semi-luxury-54"/>
    <m/>
    <x v="0"/>
    <x v="0"/>
    <n v="122"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07:15:00"/>
    <d v="1899-12-30T08:00:00"/>
    <m/>
    <m/>
    <m/>
    <d v="1899-12-30T09:00:00"/>
    <s v="07.15"/>
    <s v="08.00"/>
    <s v="09.00"/>
    <m/>
    <m/>
    <m/>
    <m/>
    <m/>
    <m/>
    <m/>
    <m/>
    <m/>
    <s v=""/>
    <x v="0"/>
    <m/>
    <m/>
  </r>
  <r>
    <x v="2"/>
    <s v="Semi-luxury-54"/>
    <m/>
    <x v="0"/>
    <x v="0"/>
    <m/>
    <s v="122A1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15:00"/>
    <s v=""/>
    <m/>
    <m/>
    <m/>
    <d v="1899-12-30T09:35:00"/>
    <s v="09.15"/>
    <s v="------"/>
    <s v="09.35"/>
    <m/>
    <m/>
    <m/>
    <m/>
    <m/>
    <m/>
    <m/>
    <m/>
    <m/>
    <s v=""/>
    <x v="0"/>
    <m/>
    <m/>
  </r>
  <r>
    <x v="2"/>
    <s v="Semi-luxury-54"/>
    <m/>
    <x v="0"/>
    <x v="0"/>
    <m/>
    <s v="122A12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0:00"/>
    <s v=""/>
    <m/>
    <m/>
    <m/>
    <d v="1899-12-30T10:15:00"/>
    <s v="10.00"/>
    <s v="------"/>
    <n v="10.15"/>
    <n v="1"/>
    <n v="1"/>
    <s v="04:00"/>
    <s v="03:00"/>
    <n v="52"/>
    <n v="0"/>
    <n v="0"/>
    <n v="0"/>
    <n v="0"/>
    <s v="Yes"/>
    <x v="11"/>
    <m/>
    <s v="C/C DOUBLE N/O SCH"/>
  </r>
  <r>
    <x v="2"/>
    <s v="Mini-40"/>
    <s v="M6"/>
    <x v="0"/>
    <x v="6"/>
    <s v="123A"/>
    <s v="123A12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50:00"/>
    <s v=""/>
    <m/>
    <m/>
    <m/>
    <d v="1899-12-30T11:05:00"/>
    <n v="10.5"/>
    <s v="------"/>
    <n v="11.05"/>
    <m/>
    <m/>
    <m/>
    <m/>
    <m/>
    <m/>
    <m/>
    <m/>
    <m/>
    <s v=""/>
    <x v="0"/>
    <m/>
    <m/>
  </r>
  <r>
    <x v="2"/>
    <s v="Mini-40"/>
    <m/>
    <x v="0"/>
    <x v="1"/>
    <m/>
    <s v="123A123"/>
    <s v="PRV:VLP-*SKL-*MRC-*PNJ"/>
    <s v="PRV:PNJ-*MRC-*SKL-*VLP"/>
    <x v="28"/>
    <s v="PNJ"/>
    <s v="MRC"/>
    <s v="SKL"/>
    <s v=""/>
    <s v=""/>
    <s v="VLP"/>
    <x v="594"/>
    <s v="VALPOI-SANKHALI-MARCEL-PANAJI"/>
    <s v="PANAJI-MARCEL-SANKHALI-VALPOI"/>
    <s v="PNJ"/>
    <s v=""/>
    <s v="MRC"/>
    <s v="SKL"/>
    <s v="VLP"/>
    <s v=""/>
    <s v="PNJ"/>
    <s v="MRC-SKL"/>
    <s v="VLP"/>
    <n v="44"/>
    <m/>
    <m/>
    <m/>
    <m/>
    <m/>
    <d v="1899-12-30T11:20:00"/>
    <s v=""/>
    <m/>
    <m/>
    <m/>
    <d v="1899-12-30T13:05:00"/>
    <n v="11.2"/>
    <s v="------"/>
    <n v="13.05"/>
    <m/>
    <m/>
    <m/>
    <m/>
    <m/>
    <m/>
    <m/>
    <m/>
    <m/>
    <s v=""/>
    <x v="0"/>
    <m/>
    <m/>
  </r>
  <r>
    <x v="2"/>
    <s v="Mini-40"/>
    <m/>
    <x v="0"/>
    <x v="1"/>
    <m/>
    <s v="123A123"/>
    <e v="#N/A"/>
    <e v="#N/A"/>
    <x v="3"/>
    <s v="VLP"/>
    <e v="#N/A"/>
    <s v="SKL"/>
    <s v=""/>
    <s v="MRC"/>
    <s v="PNJ"/>
    <x v="121"/>
    <e v="#N/A"/>
    <e v="#N/A"/>
    <s v="VLP"/>
    <s v=""/>
    <s v="VANTE"/>
    <s v="SKL"/>
    <s v="MRC"/>
    <s v="PNJ"/>
    <s v="VLP"/>
    <s v="VANTE-SKL"/>
    <s v="MRC-PNJ"/>
    <n v="55"/>
    <m/>
    <m/>
    <m/>
    <m/>
    <m/>
    <d v="1899-12-30T13:40:00"/>
    <s v=""/>
    <m/>
    <m/>
    <m/>
    <d v="1899-12-30T16:00:00"/>
    <n v="13.4"/>
    <s v="------"/>
    <n v="16"/>
    <m/>
    <m/>
    <m/>
    <m/>
    <m/>
    <m/>
    <m/>
    <m/>
    <m/>
    <s v=""/>
    <x v="0"/>
    <m/>
    <m/>
  </r>
  <r>
    <x v="2"/>
    <s v="Mini-40"/>
    <m/>
    <x v="0"/>
    <x v="1"/>
    <m/>
    <e v="#REF!"/>
    <e v="#N/A"/>
    <e v="#N/A"/>
    <x v="3"/>
    <s v="PNJ"/>
    <s v="MRC"/>
    <s v="SKL"/>
    <s v=""/>
    <e v="#N/A"/>
    <e v="#N/A"/>
    <x v="121"/>
    <e v="#N/A"/>
    <e v="#N/A"/>
    <s v="PNJ"/>
    <s v=""/>
    <s v="MRC"/>
    <s v="SKL"/>
    <s v="VANTE"/>
    <s v="DGRWADA"/>
    <s v="PNJ"/>
    <s v="MRC-SKL"/>
    <s v="VANTE-DGRWADA"/>
    <n v="58"/>
    <m/>
    <m/>
    <m/>
    <m/>
    <m/>
    <d v="1899-12-30T17:00:00"/>
    <s v=""/>
    <m/>
    <m/>
    <m/>
    <d v="1899-12-30T19:00:00"/>
    <n v="17"/>
    <s v="------"/>
    <n v="19"/>
    <n v="1"/>
    <n v="1"/>
    <s v="08.40"/>
    <s v="07.25"/>
    <n v="157"/>
    <n v="0"/>
    <n v="0"/>
    <n v="0"/>
    <n v="0"/>
    <s v=""/>
    <x v="109"/>
    <m/>
    <s v="VIA-PISURLE-HONDA N/O DONGRWADA"/>
  </r>
  <r>
    <x v="2"/>
    <s v="Mini-40"/>
    <m/>
    <x v="0"/>
    <x v="1"/>
    <n v="123"/>
    <e v="#REF!"/>
    <e v="#N/A"/>
    <e v="#N/A"/>
    <x v="3"/>
    <e v="#N/A"/>
    <e v="#N/A"/>
    <s v=""/>
    <s v=""/>
    <s v=""/>
    <s v="VLP"/>
    <x v="121"/>
    <e v="#N/A"/>
    <e v="#N/A"/>
    <s v="DGRWADA"/>
    <s v=""/>
    <s v="VANTE"/>
    <s v=""/>
    <s v="VLP"/>
    <s v=""/>
    <s v="DGRWADA"/>
    <s v="VANTE"/>
    <s v="VLP"/>
    <n v="13"/>
    <m/>
    <m/>
    <m/>
    <m/>
    <m/>
    <d v="1899-12-30T07:00:00"/>
    <s v=""/>
    <m/>
    <m/>
    <m/>
    <d v="1899-12-30T07:35:00"/>
    <s v="07.00"/>
    <s v="------"/>
    <s v="07.35"/>
    <m/>
    <m/>
    <m/>
    <m/>
    <m/>
    <m/>
    <m/>
    <m/>
    <m/>
    <s v=""/>
    <x v="0"/>
    <m/>
    <m/>
  </r>
  <r>
    <x v="2"/>
    <s v="Mini-40"/>
    <m/>
    <x v="0"/>
    <x v="1"/>
    <m/>
    <e v="#REF!"/>
    <s v="PRV:MKT-*PNJ-*MRC-*SKL-*ADV-*VLP"/>
    <s v="PRV:VLP-*ADV-*SKL-*MRC-*PNJ-*MKT"/>
    <x v="24"/>
    <s v="VLP"/>
    <s v="ADV"/>
    <s v="SKL"/>
    <s v="MRC"/>
    <s v="PNJ"/>
    <s v="MKT"/>
    <x v="595"/>
    <s v="PANAJI MKT-PANAJI-MARCEL-SANKHALI-ADVOI-VALPOI"/>
    <s v="PANAJI MKT-PANAJI-MARCEL-SANKHALI-ADVOI-VALPOI"/>
    <s v="VLP"/>
    <s v="ADVOI"/>
    <s v="SKL"/>
    <s v="MRC"/>
    <s v="MKT"/>
    <s v="PNJ"/>
    <s v="VLP-ADVOI"/>
    <s v="SKL-MRC"/>
    <s v="MKT-PNJ"/>
    <n v="64"/>
    <m/>
    <m/>
    <m/>
    <m/>
    <m/>
    <d v="1899-12-30T07:40:00"/>
    <d v="1899-12-30T08:30:00"/>
    <m/>
    <m/>
    <m/>
    <d v="1899-12-30T09:40:00"/>
    <s v="07.40"/>
    <n v="8.3000000000000007"/>
    <s v="09.40"/>
    <m/>
    <m/>
    <m/>
    <m/>
    <m/>
    <m/>
    <m/>
    <m/>
    <m/>
    <s v=""/>
    <x v="0"/>
    <m/>
    <m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5:00"/>
    <s v="09.40"/>
    <s v="------"/>
    <s v="09.55"/>
    <n v="1"/>
    <n v="1"/>
    <s v="03.30"/>
    <s v="03.25"/>
    <n v="77"/>
    <n v="0"/>
    <n v="0"/>
    <n v="0"/>
    <n v="0"/>
    <s v="Yes"/>
    <x v="0"/>
    <m/>
    <s v="C/C"/>
  </r>
  <r>
    <x v="2"/>
    <s v="Semi-luxury-54"/>
    <s v="BSLIN"/>
    <x v="0"/>
    <x v="0"/>
    <s v="124A"/>
    <s v="124A1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124A124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KUMBRWDA"/>
    <s v=""/>
    <s v="PNJ-MRC"/>
    <s v="SKL"/>
    <s v="KUMBRWDA"/>
    <n v="43"/>
    <m/>
    <m/>
    <m/>
    <m/>
    <m/>
    <d v="1899-12-30T18:20:00"/>
    <d v="1899-12-30T19:30:00"/>
    <m/>
    <m/>
    <m/>
    <d v="1899-12-30T19:45:00"/>
    <n v="18.2"/>
    <n v="19.3"/>
    <n v="19.45"/>
    <n v="1"/>
    <n v="1"/>
    <s v="08.45"/>
    <s v="06.45"/>
    <n v="155"/>
    <n v="0"/>
    <n v="0"/>
    <n v="0"/>
    <n v="0"/>
    <s v=""/>
    <x v="110"/>
    <m/>
    <s v="N/O KMBHRWADA"/>
  </r>
  <r>
    <x v="2"/>
    <s v="Semi-luxury-54"/>
    <m/>
    <x v="0"/>
    <x v="0"/>
    <n v="124"/>
    <s v="124A124"/>
    <e v="#N/A"/>
    <e v="#N/A"/>
    <x v="3"/>
    <e v="#N/A"/>
    <s v="SKL"/>
    <s v="MRC"/>
    <s v=""/>
    <s v=""/>
    <s v="PNJ"/>
    <x v="121"/>
    <e v="#N/A"/>
    <e v="#N/A"/>
    <s v="KUMBRWDA"/>
    <s v=""/>
    <s v="SKL"/>
    <s v="MRC"/>
    <s v="PNJ"/>
    <s v=""/>
    <s v="KUMBRWDA"/>
    <s v="SKL-MRC"/>
    <s v="PNJ"/>
    <n v="43"/>
    <m/>
    <m/>
    <m/>
    <m/>
    <m/>
    <d v="1899-12-30T06:45:00"/>
    <d v="1899-12-30T07:30:00"/>
    <m/>
    <m/>
    <m/>
    <d v="1899-12-30T08:20:00"/>
    <s v="06.45"/>
    <s v="07.30"/>
    <s v="08.20"/>
    <m/>
    <m/>
    <m/>
    <m/>
    <m/>
    <m/>
    <m/>
    <m/>
    <m/>
    <s v=""/>
    <x v="0"/>
    <m/>
    <m/>
  </r>
  <r>
    <x v="2"/>
    <s v="Semi-luxury-54"/>
    <m/>
    <x v="0"/>
    <x v="0"/>
    <m/>
    <s v="124A124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24A124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5:00"/>
    <s v=""/>
    <m/>
    <m/>
    <m/>
    <d v="1899-12-30T10:20:00"/>
    <s v="09.25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24A1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5:00"/>
    <s v=""/>
    <m/>
    <m/>
    <m/>
    <d v="1899-12-30T11:05:00"/>
    <n v="10.25"/>
    <s v="------"/>
    <n v="11.05"/>
    <n v="1"/>
    <n v="1"/>
    <s v="04.35"/>
    <s v="03.05"/>
    <n v="89"/>
    <n v="0"/>
    <n v="0"/>
    <n v="0"/>
    <n v="0"/>
    <s v="Yes"/>
    <x v="11"/>
    <m/>
    <s v="C/C DOUBLE N/O SCH"/>
  </r>
  <r>
    <x v="2"/>
    <s v="Mini-40"/>
    <s v="M6"/>
    <x v="0"/>
    <x v="6"/>
    <s v="125A"/>
    <s v="125A1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0:48:00"/>
    <s v=""/>
    <m/>
    <m/>
    <m/>
    <d v="1899-12-30T00:49:00"/>
    <d v="1899-12-30T11:40:00"/>
    <s v="------"/>
    <d v="1899-12-30T11:55:00"/>
    <m/>
    <m/>
    <m/>
    <m/>
    <m/>
    <m/>
    <m/>
    <m/>
    <m/>
    <s v=""/>
    <x v="0"/>
    <m/>
    <m/>
  </r>
  <r>
    <x v="2"/>
    <s v="Mini-40"/>
    <m/>
    <x v="0"/>
    <x v="1"/>
    <m/>
    <s v="125A125"/>
    <s v="PRV:KDG-*SKL-*MRC-*PNJ"/>
    <s v="PRV:PNJ-*MRC-*SKL-*KDG"/>
    <x v="3"/>
    <s v="PNJ"/>
    <s v="MRC"/>
    <s v="SKL"/>
    <s v=""/>
    <s v=""/>
    <s v="KDG"/>
    <x v="596"/>
    <s v="KHODGINI-SANKHALI-MARCEL-PANAJI"/>
    <s v="KHODGINI-SANKHALI-MARCEL-PANAJI"/>
    <s v="PNJ"/>
    <s v="MRC"/>
    <s v="SKL"/>
    <s v=""/>
    <s v="KHODGINE"/>
    <s v=""/>
    <s v="PNJ-MRC"/>
    <s v="SKL"/>
    <s v="KHODGINE"/>
    <n v="35"/>
    <m/>
    <m/>
    <m/>
    <m/>
    <m/>
    <d v="1899-12-30T12:10:00"/>
    <d v="1899-12-30T13:35:00"/>
    <m/>
    <m/>
    <m/>
    <d v="1899-12-30T13:50:00"/>
    <n v="12.1"/>
    <n v="13.35"/>
    <n v="13.5"/>
    <m/>
    <m/>
    <m/>
    <m/>
    <m/>
    <m/>
    <m/>
    <m/>
    <m/>
    <s v=""/>
    <x v="0"/>
    <m/>
    <s v="Via FAL-FNSWADI"/>
  </r>
  <r>
    <x v="2"/>
    <s v="Mini-40"/>
    <m/>
    <x v="0"/>
    <x v="1"/>
    <m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13:55:00"/>
    <s v=""/>
    <m/>
    <m/>
    <m/>
    <d v="1899-12-30T14:10:00"/>
    <n v="13.55"/>
    <s v="------"/>
    <n v="14.1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14:20:00"/>
    <s v=""/>
    <m/>
    <m/>
    <m/>
    <d v="1899-12-30T14:45:00"/>
    <n v="14.2"/>
    <s v="------"/>
    <n v="14.45"/>
    <m/>
    <m/>
    <m/>
    <m/>
    <m/>
    <m/>
    <m/>
    <m/>
    <m/>
    <s v=""/>
    <x v="0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14:45:00"/>
    <d v="1899-12-30T15:15:00"/>
    <m/>
    <m/>
    <m/>
    <d v="1899-12-30T16:15:00"/>
    <n v="14.45"/>
    <n v="15.15"/>
    <n v="16.149999999999999"/>
    <m/>
    <m/>
    <m/>
    <m/>
    <m/>
    <m/>
    <m/>
    <m/>
    <m/>
    <s v=""/>
    <x v="0"/>
    <m/>
    <m/>
  </r>
  <r>
    <x v="2"/>
    <s v="Mini-40"/>
    <m/>
    <x v="0"/>
    <x v="1"/>
    <m/>
    <m/>
    <s v="PRV:ADV-*SKL-*MRC-*PNJ"/>
    <s v="PRV:PNJ-*MRC-*SKL-*ADV"/>
    <x v="128"/>
    <s v="PNJ"/>
    <s v="MRC"/>
    <s v="SKL"/>
    <s v=""/>
    <s v=""/>
    <s v="ADV"/>
    <x v="600"/>
    <s v="ADVOI-SANKHALI-MARCEL-PANAJI"/>
    <s v="ADVOI-SANKHALI-MARCEL-PANAJI"/>
    <s v="PNJ"/>
    <s v="MRC"/>
    <s v="SKL"/>
    <s v=""/>
    <s v="ADVOI"/>
    <s v=""/>
    <s v="PNJ-MRC"/>
    <s v="SKL"/>
    <s v="ADVOI"/>
    <n v="42"/>
    <m/>
    <m/>
    <m/>
    <m/>
    <m/>
    <d v="1899-12-30T17:20:00"/>
    <d v="1899-12-30T18:20:00"/>
    <m/>
    <m/>
    <m/>
    <d v="1899-12-30T18:45:00"/>
    <n v="17.2"/>
    <n v="18.2"/>
    <n v="18.45"/>
    <m/>
    <m/>
    <m/>
    <m/>
    <m/>
    <m/>
    <m/>
    <m/>
    <m/>
    <s v=""/>
    <x v="0"/>
    <m/>
    <m/>
  </r>
  <r>
    <x v="2"/>
    <s v="Mini-40"/>
    <m/>
    <x v="0"/>
    <x v="1"/>
    <m/>
    <m/>
    <s v="PRV:SKL-*ADV"/>
    <s v="PRV:ADV-*SKL"/>
    <x v="3"/>
    <s v="ADV"/>
    <s v=""/>
    <s v=""/>
    <s v=""/>
    <s v=""/>
    <s v="SKL"/>
    <x v="601"/>
    <s v="SANKHALI-ADVOI"/>
    <s v="ADVOI-SANKHALI"/>
    <s v="ADVOI"/>
    <s v=""/>
    <s v=""/>
    <s v=""/>
    <s v="SKL"/>
    <s v=""/>
    <s v="ADVOI"/>
    <s v="------"/>
    <s v="SKL"/>
    <n v="14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125A125"/>
    <s v="PRV:KDG-*CHI-*SKL"/>
    <s v="PRV:SKL-*CHI-*KDG"/>
    <x v="3"/>
    <s v="SKL"/>
    <s v="CHI"/>
    <s v=""/>
    <s v=""/>
    <s v=""/>
    <s v="KDG"/>
    <x v="602"/>
    <s v="KHODGINI-CHIKNEM-SANKHALI"/>
    <s v="KHODGINI-CHIKNEM-SANKHALI"/>
    <s v="SKL"/>
    <s v=""/>
    <s v="CHIKNE"/>
    <s v=""/>
    <s v="KHODGINE"/>
    <s v=""/>
    <s v="SKL"/>
    <s v="CHIKNE"/>
    <s v="KHODGINE"/>
    <n v="7"/>
    <m/>
    <m/>
    <m/>
    <m/>
    <m/>
    <d v="1899-12-30T19:30:00"/>
    <s v=""/>
    <m/>
    <m/>
    <m/>
    <d v="1899-12-30T19:45:00"/>
    <n v="19.3"/>
    <s v="------"/>
    <n v="19.45"/>
    <n v="1"/>
    <n v="1"/>
    <n v="9.0500000000000007"/>
    <n v="8"/>
    <n v="161"/>
    <n v="0"/>
    <n v="0"/>
    <n v="0"/>
    <n v="0"/>
    <s v=""/>
    <x v="111"/>
    <m/>
    <s v="N/O KHODGINI"/>
  </r>
  <r>
    <x v="2"/>
    <s v="Mini-40"/>
    <m/>
    <x v="0"/>
    <x v="1"/>
    <n v="125"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06:50:00"/>
    <s v=""/>
    <m/>
    <m/>
    <m/>
    <d v="1899-12-30T07:15:00"/>
    <n v="6.5"/>
    <s v="------"/>
    <n v="7.15"/>
    <m/>
    <m/>
    <m/>
    <m/>
    <m/>
    <m/>
    <m/>
    <m/>
    <m/>
    <m/>
    <x v="112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07:20:00"/>
    <d v="1899-12-30T08:20:00"/>
    <m/>
    <m/>
    <m/>
    <d v="1899-12-30T09:20:00"/>
    <n v="7.2"/>
    <n v="8.1999999999999993"/>
    <n v="9.1999999999999993"/>
    <m/>
    <m/>
    <m/>
    <m/>
    <m/>
    <m/>
    <m/>
    <m/>
    <m/>
    <s v=""/>
    <x v="0"/>
    <m/>
    <m/>
  </r>
  <r>
    <x v="2"/>
    <s v="Mini-40"/>
    <m/>
    <x v="0"/>
    <x v="1"/>
    <m/>
    <e v="#REF!"/>
    <s v="PRV:PNJ-*ALT-*PNJ"/>
    <s v="PRV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Music Collage"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5:00"/>
    <s v=""/>
    <m/>
    <m/>
    <m/>
    <d v="1899-12-30T10:10:00"/>
    <n v="9.5500000000000007"/>
    <s v="------"/>
    <n v="10.1"/>
    <n v="1"/>
    <n v="1"/>
    <d v="1899-12-30T05:00:00"/>
    <d v="1899-12-30T04:40:00"/>
    <n v="72"/>
    <n v="0"/>
    <n v="0"/>
    <n v="0"/>
    <n v="0"/>
    <s v="Yes"/>
    <x v="11"/>
    <m/>
    <s v="C/C DOUBLE N/O SCH"/>
  </r>
  <r>
    <x v="2"/>
    <s v="Mini-40"/>
    <s v="M6"/>
    <x v="0"/>
    <x v="3"/>
    <s v="126A"/>
    <s v="126A"/>
    <e v="#N/A"/>
    <e v="#N/A"/>
    <x v="3"/>
    <s v="SKL"/>
    <e v="#N/A"/>
    <s v=""/>
    <s v=""/>
    <s v=""/>
    <s v="HND"/>
    <x v="121"/>
    <e v="#N/A"/>
    <e v="#N/A"/>
    <s v="SKL"/>
    <s v=""/>
    <s v="SonshI HS"/>
    <s v=""/>
    <s v="HND"/>
    <s v=""/>
    <s v="SKL"/>
    <s v="SonshI HS "/>
    <s v="HND"/>
    <n v="12"/>
    <m/>
    <m/>
    <m/>
    <m/>
    <m/>
    <d v="1899-12-30T07:15:00"/>
    <d v="1899-12-30T07:35:00"/>
    <m/>
    <m/>
    <m/>
    <d v="1899-12-30T07:45:00"/>
    <n v="7.15"/>
    <n v="7.35"/>
    <n v="7.45"/>
    <m/>
    <m/>
    <m/>
    <m/>
    <m/>
    <m/>
    <m/>
    <m/>
    <m/>
    <s v=""/>
    <x v="0"/>
    <m/>
    <s v="SCHOOL TRIP"/>
  </r>
  <r>
    <x v="2"/>
    <s v="Mini-40"/>
    <m/>
    <x v="0"/>
    <x v="3"/>
    <m/>
    <s v="126A"/>
    <e v="#N/A"/>
    <e v="#N/A"/>
    <x v="3"/>
    <s v="HND"/>
    <s v="SKL"/>
    <e v="#N/A"/>
    <s v=""/>
    <s v="BCH"/>
    <s v="SKL"/>
    <x v="121"/>
    <e v="#N/A"/>
    <e v="#N/A"/>
    <s v="HND"/>
    <s v="SKL"/>
    <s v="Shntdrga HS"/>
    <s v=""/>
    <s v="BCH"/>
    <s v="SKL"/>
    <s v="HND-SKL"/>
    <s v="Shntdrga HS"/>
    <s v="BCH-SKL"/>
    <n v="22"/>
    <m/>
    <m/>
    <m/>
    <m/>
    <m/>
    <d v="1899-12-30T07:45:00"/>
    <s v=""/>
    <m/>
    <m/>
    <m/>
    <d v="1899-12-30T08:10:00"/>
    <n v="7.45"/>
    <s v="------"/>
    <n v="8.1"/>
    <m/>
    <m/>
    <m/>
    <m/>
    <m/>
    <m/>
    <m/>
    <m/>
    <m/>
    <s v=""/>
    <x v="0"/>
    <m/>
    <s v="SCHOOL TRIP"/>
  </r>
  <r>
    <x v="2"/>
    <s v="Mini-40"/>
    <m/>
    <x v="0"/>
    <x v="1"/>
    <m/>
    <s v="126A"/>
    <s v="PRV:GUN-*PNJ-*MRC-*SKL"/>
    <s v="PRV:SKL-*MRC-*PNJ-*GUN"/>
    <x v="3"/>
    <s v="SKL"/>
    <s v="MRC"/>
    <s v="PNJ"/>
    <s v=""/>
    <s v=""/>
    <s v="GUN"/>
    <x v="603"/>
    <s v="GOA UNVRSTY-PANAJI-MARCEL-SANKHALI"/>
    <s v="GOA UNVRSTY-PANAJI-MARCEL-SANKHALI"/>
    <s v="SKL"/>
    <s v=""/>
    <s v="MRC"/>
    <s v="PNJ"/>
    <s v="Goa Uni"/>
    <s v=""/>
    <s v="SKL"/>
    <s v="MRC-PNJ"/>
    <s v="Goa Uni"/>
    <n v="37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Pass Holder"/>
  </r>
  <r>
    <x v="2"/>
    <s v="Mini-40"/>
    <m/>
    <x v="0"/>
    <x v="4"/>
    <m/>
    <s v="126A"/>
    <s v="PRV:PNJ-*GUN"/>
    <s v="PRV:GUN-*PNJ"/>
    <x v="3"/>
    <s v="GUN"/>
    <s v=""/>
    <s v=""/>
    <s v=""/>
    <s v=""/>
    <s v="PNJ"/>
    <x v="65"/>
    <s v="PANAJI-GOA UNVRSTY"/>
    <s v="GOA UNVRSTY-PANAJI"/>
    <s v="Goa Uni"/>
    <s v=""/>
    <s v=""/>
    <s v=""/>
    <s v="PNJ"/>
    <s v=""/>
    <s v="Goa Uni"/>
    <s v="------"/>
    <s v="PNJ"/>
    <m/>
    <n v="9"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126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3"/>
    <m/>
    <s v="126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12"/>
    <m/>
    <m/>
    <m/>
    <m/>
    <m/>
    <d v="1899-12-30T13:00:00"/>
    <d v="1899-12-30T13:50:00"/>
    <m/>
    <m/>
    <m/>
    <d v="1899-12-30T14:00:00"/>
    <n v="13"/>
    <n v="13.5"/>
    <n v="14"/>
    <m/>
    <m/>
    <m/>
    <m/>
    <m/>
    <m/>
    <m/>
    <m/>
    <m/>
    <s v=""/>
    <x v="0"/>
    <m/>
    <s v="SCHOOL TRIP"/>
  </r>
  <r>
    <x v="2"/>
    <s v="Mini-40"/>
    <m/>
    <x v="0"/>
    <x v="4"/>
    <m/>
    <s v="126A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2"/>
    <s v="Mini-40"/>
    <m/>
    <x v="0"/>
    <x v="6"/>
    <m/>
    <s v="12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m/>
    <m/>
    <m/>
    <m/>
    <m/>
    <m/>
    <m/>
    <m/>
    <m/>
    <s v=""/>
    <x v="0"/>
    <m/>
    <s v="MAINT"/>
  </r>
  <r>
    <x v="2"/>
    <s v="Mini-40"/>
    <m/>
    <x v="0"/>
    <x v="6"/>
    <m/>
    <s v="126A"/>
    <e v="#N/A"/>
    <e v="#N/A"/>
    <x v="3"/>
    <s v="PDT"/>
    <s v=""/>
    <s v=""/>
    <s v=""/>
    <s v=""/>
    <e v="#N/A"/>
    <x v="121"/>
    <e v="#N/A"/>
    <e v="#N/A"/>
    <s v="PRVDPT"/>
    <s v=""/>
    <s v=""/>
    <s v=""/>
    <s v="Goa Uni"/>
    <s v=""/>
    <s v="PRVDPT"/>
    <s v="------"/>
    <s v="Goa Uni"/>
    <m/>
    <n v="15"/>
    <m/>
    <m/>
    <m/>
    <m/>
    <d v="1899-12-30T17:10:00"/>
    <s v=""/>
    <m/>
    <m/>
    <m/>
    <d v="1899-12-30T17:40:00"/>
    <n v="17.100000000000001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126A"/>
    <s v="PRV:SKL-*MRC-*PNJ-*GUN"/>
    <s v="PRV:GUN-*PNJ-*MRC-*SKL"/>
    <x v="3"/>
    <s v="GUN"/>
    <s v="PNJ"/>
    <s v="MRC"/>
    <s v=""/>
    <s v=""/>
    <s v="SKL"/>
    <x v="604"/>
    <s v="SANKHALI-MARCEL-PANAJI-GOA UNVRSTY"/>
    <s v="GOA UNVRSTY-PANAJI-MARCEL-SANKHALI"/>
    <s v="Goa Uni"/>
    <s v=""/>
    <s v="PNJ"/>
    <s v="MRC"/>
    <s v="SKL"/>
    <s v=""/>
    <s v="Goa Uni"/>
    <s v="PNJ-MRC"/>
    <s v="SKL"/>
    <n v="37"/>
    <m/>
    <m/>
    <m/>
    <m/>
    <m/>
    <d v="1899-12-30T17:45:00"/>
    <s v=""/>
    <m/>
    <m/>
    <m/>
    <d v="1899-12-30T18:45:00"/>
    <n v="17.45"/>
    <s v="------"/>
    <n v="18.45"/>
    <n v="1"/>
    <n v="0"/>
    <n v="6.35"/>
    <d v="1899-12-30T01:10:00"/>
    <n v="176"/>
    <n v="0"/>
    <n v="0"/>
    <n v="150"/>
    <n v="0"/>
    <s v=""/>
    <x v="0"/>
    <m/>
    <s v="Pass Holder D.OFF"/>
  </r>
  <r>
    <x v="2"/>
    <s v="Mini-40"/>
    <s v="M6"/>
    <x v="0"/>
    <x v="3"/>
    <s v="127A"/>
    <s v="127A"/>
    <e v="#N/A"/>
    <e v="#N/A"/>
    <x v="3"/>
    <s v="SKL"/>
    <e v="#N/A"/>
    <s v=""/>
    <s v=""/>
    <s v=""/>
    <s v="SKL"/>
    <x v="121"/>
    <e v="#N/A"/>
    <e v="#N/A"/>
    <s v="SKL"/>
    <s v=""/>
    <s v="N.Nagar, Honda SCL"/>
    <s v=""/>
    <s v="SKL"/>
    <s v=""/>
    <s v="SKL"/>
    <s v="N.Nagar, Honda SCL"/>
    <s v="SKL"/>
    <n v="14"/>
    <m/>
    <m/>
    <m/>
    <m/>
    <m/>
    <d v="1899-12-30T06:50:00"/>
    <d v="1899-12-30T07:05:00"/>
    <m/>
    <m/>
    <m/>
    <d v="1899-12-30T07:20:00"/>
    <s v="6.50"/>
    <n v="7.05"/>
    <s v="7.20"/>
    <m/>
    <m/>
    <m/>
    <m/>
    <m/>
    <m/>
    <m/>
    <m/>
    <m/>
    <s v=""/>
    <x v="0"/>
    <m/>
    <s v="SCHOOL TRIP"/>
  </r>
  <r>
    <x v="2"/>
    <s v="Mini-40"/>
    <m/>
    <x v="0"/>
    <x v="4"/>
    <m/>
    <s v="127A"/>
    <s v="PRV:MKT-*PNJ-*MRC-*SKL"/>
    <s v="PRV:SKL-*MRC-*PNJ-*MKT"/>
    <x v="3"/>
    <s v="SKL"/>
    <s v="MRC"/>
    <s v=""/>
    <s v=""/>
    <s v="PNJ"/>
    <s v="MKT"/>
    <x v="605"/>
    <s v="PANAJI MKT-PANAJI-MARCEL-SANKHALI"/>
    <s v="PANAJI MKT-PANAJI-MARCEL-SANKHALI"/>
    <s v="SKL"/>
    <s v=""/>
    <s v="MRC"/>
    <s v=""/>
    <s v="MKT"/>
    <s v="PNJ"/>
    <s v="SKL"/>
    <s v="MRC"/>
    <s v="MKT-PNJ"/>
    <n v="34"/>
    <m/>
    <m/>
    <m/>
    <m/>
    <m/>
    <d v="1899-12-30T07:45:00"/>
    <s v=""/>
    <m/>
    <m/>
    <m/>
    <d v="1899-12-30T08:50:00"/>
    <s v="7.45"/>
    <s v="------"/>
    <s v="8.50"/>
    <m/>
    <m/>
    <m/>
    <m/>
    <m/>
    <m/>
    <m/>
    <m/>
    <m/>
    <s v=""/>
    <x v="0"/>
    <m/>
    <s v="SHUTTLE"/>
  </r>
  <r>
    <x v="2"/>
    <s v="Mini-40"/>
    <m/>
    <x v="0"/>
    <x v="6"/>
    <m/>
    <s v="12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55:00"/>
    <s v=""/>
    <m/>
    <m/>
    <m/>
    <d v="1899-12-30T09:10:00"/>
    <n v="8.5500000000000007"/>
    <s v="------"/>
    <n v="9.1"/>
    <m/>
    <m/>
    <m/>
    <m/>
    <m/>
    <m/>
    <m/>
    <m/>
    <m/>
    <s v=""/>
    <x v="0"/>
    <m/>
    <s v="Maintainance"/>
  </r>
  <r>
    <x v="2"/>
    <s v="Mini-40"/>
    <m/>
    <x v="0"/>
    <x v="6"/>
    <m/>
    <s v="127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Mini-40"/>
    <m/>
    <x v="0"/>
    <x v="4"/>
    <m/>
    <s v="12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127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15:00"/>
    <s v=""/>
    <m/>
    <m/>
    <m/>
    <d v="1899-12-30T13:00:00"/>
    <s v="12.15"/>
    <s v="------"/>
    <s v="13.00"/>
    <m/>
    <m/>
    <m/>
    <m/>
    <m/>
    <m/>
    <m/>
    <m/>
    <m/>
    <s v=""/>
    <x v="0"/>
    <m/>
    <s v="SHUTTLE"/>
  </r>
  <r>
    <x v="2"/>
    <s v="Mini-40"/>
    <m/>
    <x v="0"/>
    <x v="3"/>
    <m/>
    <s v="127A"/>
    <e v="#N/A"/>
    <e v="#N/A"/>
    <x v="3"/>
    <s v="SKL"/>
    <e v="#N/A"/>
    <s v=""/>
    <s v=""/>
    <s v=""/>
    <s v="SKL"/>
    <x v="121"/>
    <e v="#N/A"/>
    <e v="#N/A"/>
    <s v="SKL"/>
    <s v=""/>
    <s v="Honda SCL N.Nagar,"/>
    <s v=""/>
    <s v="SKL"/>
    <s v=""/>
    <s v="SKL"/>
    <s v="Honda SCL N.Nagar, "/>
    <s v="SKL"/>
    <n v="14"/>
    <m/>
    <m/>
    <m/>
    <m/>
    <m/>
    <d v="1899-12-30T14:45:00"/>
    <s v=""/>
    <m/>
    <m/>
    <m/>
    <d v="1899-12-30T14:40:00"/>
    <n v="14.45"/>
    <s v="------"/>
    <s v="14.40"/>
    <n v="1"/>
    <n v="0"/>
    <d v="1899-12-30T09:20:00"/>
    <d v="1899-12-30T07:00:00"/>
    <n v="102"/>
    <n v="0"/>
    <n v="0"/>
    <n v="0"/>
    <n v="0"/>
    <s v=""/>
    <x v="0"/>
    <m/>
    <s v="SCHOOL TRIP                              D. OFF"/>
  </r>
  <r>
    <x v="3"/>
    <e v="#N/A"/>
    <s v="VOLVO"/>
    <x v="0"/>
    <x v="1"/>
    <s v="1A"/>
    <s v="1A2"/>
    <s v="MRG:SHI-*PNJ-*MRG"/>
    <s v="MRG:MRG-*PNJ-*SHI"/>
    <x v="3"/>
    <s v="MRG"/>
    <s v="PNJ"/>
    <s v=""/>
    <s v=""/>
    <s v=""/>
    <s v="SHI"/>
    <x v="606"/>
    <s v="SHIRDI-PANAJI-MARGAO"/>
    <s v="MARGAO-PANAJI-SHIRDI"/>
    <s v="MRG"/>
    <s v=""/>
    <s v="PNJ"/>
    <s v=""/>
    <s v="SHIRDI"/>
    <s v=""/>
    <s v="MRG"/>
    <s v="PNJ"/>
    <s v="SHIRDI"/>
    <n v="707"/>
    <m/>
    <m/>
    <m/>
    <m/>
    <m/>
    <d v="1899-12-30T18:00:00"/>
    <d v="1899-12-30T19:15:00"/>
    <m/>
    <m/>
    <m/>
    <d v="1899-12-30T08:30:00"/>
    <n v="18"/>
    <n v="19.149999999999999"/>
    <n v="8.3000000000000007"/>
    <m/>
    <m/>
    <n v="15.15"/>
    <n v="8"/>
    <m/>
    <m/>
    <m/>
    <m/>
    <m/>
    <s v=""/>
    <x v="0"/>
    <m/>
    <s v="Konduskar Vehicle"/>
  </r>
  <r>
    <x v="3"/>
    <e v="#N/A"/>
    <m/>
    <x v="0"/>
    <x v="1"/>
    <n v="2"/>
    <s v="1A2"/>
    <s v="MRG:MRG-*PNJ-*SHI"/>
    <s v="MRG:SHI-*PNJ-*MRG"/>
    <x v="3"/>
    <s v="SHI"/>
    <s v="PNJ"/>
    <s v=""/>
    <s v=""/>
    <s v=""/>
    <s v="MRG"/>
    <x v="607"/>
    <s v="MARGAO-PANAJI-SHIRDI"/>
    <s v="MARGAO-PANAJI-SHIRDI"/>
    <s v="SHIRDI"/>
    <s v=""/>
    <s v="PNJ"/>
    <s v=""/>
    <s v="MRG"/>
    <s v=""/>
    <s v="SHIRDI"/>
    <s v="PNJ"/>
    <s v="MRG"/>
    <n v="707"/>
    <m/>
    <m/>
    <m/>
    <m/>
    <m/>
    <d v="1899-12-30T14:30:00"/>
    <s v=""/>
    <m/>
    <m/>
    <m/>
    <d v="1899-12-30T06:00:00"/>
    <n v="14.3"/>
    <s v="------"/>
    <n v="6"/>
    <n v="0"/>
    <n v="3"/>
    <n v="16.149999999999999"/>
    <n v="8"/>
    <n v="1414"/>
    <n v="0"/>
    <n v="0"/>
    <n v="0"/>
    <n v="0"/>
    <s v="Yes"/>
    <x v="0"/>
    <m/>
    <s v="C/C"/>
  </r>
  <r>
    <x v="3"/>
    <e v="#N/A"/>
    <s v="VOLVO"/>
    <x v="0"/>
    <x v="1"/>
    <s v="3A"/>
    <s v="3A4"/>
    <s v="MRG:MUM-*PNJ-*MRG"/>
    <s v="MRG:MRG-*PNJ-*MUM"/>
    <x v="3"/>
    <s v="MRG"/>
    <s v="PNJ"/>
    <s v=""/>
    <s v=""/>
    <s v=""/>
    <s v="MUM"/>
    <x v="608"/>
    <s v="MUMBAI-PANAJI-MARGAO"/>
    <s v="MARGAO-PANAJI-MUMBAI"/>
    <s v="MRG"/>
    <s v=""/>
    <s v="PNJ"/>
    <s v=""/>
    <s v="MUM"/>
    <s v=""/>
    <s v="MRG"/>
    <s v="PNJ"/>
    <s v="MUM"/>
    <n v="603"/>
    <m/>
    <m/>
    <m/>
    <m/>
    <m/>
    <d v="1899-12-30T18:00:00"/>
    <d v="1899-12-30T19:00:00"/>
    <m/>
    <m/>
    <m/>
    <d v="1899-12-30T08:00:00"/>
    <n v="18"/>
    <n v="19"/>
    <n v="8"/>
    <m/>
    <m/>
    <n v="14.45"/>
    <n v="8"/>
    <m/>
    <m/>
    <m/>
    <m/>
    <m/>
    <s v=""/>
    <x v="0"/>
    <m/>
    <s v="Konduskar Vehicle"/>
  </r>
  <r>
    <x v="3"/>
    <e v="#N/A"/>
    <m/>
    <x v="0"/>
    <x v="1"/>
    <n v="4"/>
    <s v="3A4"/>
    <s v="MRG:MRG-*PNJ-*MUM"/>
    <s v="MRG:MUM-*PNJ-*MRG"/>
    <x v="3"/>
    <s v="MUM"/>
    <s v="PNJ"/>
    <s v=""/>
    <s v=""/>
    <s v=""/>
    <s v="MRG"/>
    <x v="609"/>
    <s v="MARGAO-PANAJI-MUMBAI"/>
    <s v="MARGAO-PANAJI-MUMBAI"/>
    <s v="MUM"/>
    <s v=""/>
    <s v="PNJ"/>
    <s v=""/>
    <s v="MRG"/>
    <s v=""/>
    <s v="MUM"/>
    <s v="PNJ"/>
    <s v="MRG"/>
    <n v="603"/>
    <m/>
    <m/>
    <m/>
    <m/>
    <m/>
    <d v="1899-12-30T17:30:00"/>
    <s v=""/>
    <m/>
    <m/>
    <m/>
    <d v="1899-12-30T08:00:00"/>
    <n v="17.3"/>
    <s v="------"/>
    <n v="8"/>
    <n v="0"/>
    <n v="3"/>
    <n v="15.15"/>
    <n v="8"/>
    <n v="1206"/>
    <n v="0"/>
    <n v="0"/>
    <n v="0"/>
    <n v="0"/>
    <s v="Yes"/>
    <x v="0"/>
    <m/>
    <s v="C/C"/>
  </r>
  <r>
    <x v="3"/>
    <e v="#N/A"/>
    <s v="AC"/>
    <x v="0"/>
    <x v="1"/>
    <s v="5A"/>
    <s v="5A6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9:00:00"/>
    <d v="1899-12-30T20:00:00"/>
    <m/>
    <m/>
    <m/>
    <d v="1899-12-30T08:00:00"/>
    <n v="19"/>
    <n v="20"/>
    <n v="8"/>
    <m/>
    <m/>
    <n v="14"/>
    <n v="8"/>
    <m/>
    <m/>
    <m/>
    <m/>
    <m/>
    <s v=""/>
    <x v="0"/>
    <m/>
    <m/>
  </r>
  <r>
    <x v="3"/>
    <e v="#N/A"/>
    <s v="Slper"/>
    <x v="0"/>
    <x v="1"/>
    <n v="6"/>
    <s v="5A6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9:00:00"/>
    <s v=""/>
    <m/>
    <m/>
    <m/>
    <d v="1899-12-30T08:00:00"/>
    <n v="19"/>
    <s v="------"/>
    <n v="8"/>
    <n v="6"/>
    <n v="0"/>
    <m/>
    <n v="8"/>
    <n v="1046"/>
    <n v="0"/>
    <n v="0"/>
    <n v="0"/>
    <n v="0"/>
    <s v="Yes"/>
    <x v="0"/>
    <m/>
    <s v="C/C"/>
  </r>
  <r>
    <x v="3"/>
    <s v="Luxury-45"/>
    <s v="LUX"/>
    <x v="0"/>
    <x v="0"/>
    <s v="7A"/>
    <s v="7A8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7:30:00"/>
    <s v=""/>
    <m/>
    <m/>
    <m/>
    <d v="1899-12-30T07:00:00"/>
    <n v="17.3"/>
    <s v="------"/>
    <n v="7"/>
    <m/>
    <m/>
    <n v="15"/>
    <n v="8"/>
    <m/>
    <m/>
    <m/>
    <m/>
    <m/>
    <s v=""/>
    <x v="0"/>
    <m/>
    <m/>
  </r>
  <r>
    <x v="3"/>
    <s v="Luxury-45"/>
    <m/>
    <x v="0"/>
    <x v="0"/>
    <n v="8"/>
    <s v="7A8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8:00:00"/>
    <s v=""/>
    <m/>
    <m/>
    <m/>
    <d v="1899-12-30T07:30:00"/>
    <n v="18"/>
    <s v="------"/>
    <n v="7.3"/>
    <n v="6"/>
    <n v="0"/>
    <n v="15"/>
    <n v="8"/>
    <n v="1046"/>
    <n v="0"/>
    <n v="0"/>
    <n v="0"/>
    <n v="0"/>
    <s v="Yes"/>
    <x v="0"/>
    <m/>
    <s v="VIA PONDA C/C"/>
  </r>
  <r>
    <x v="3"/>
    <s v="Luxury-45"/>
    <s v="LUX"/>
    <x v="0"/>
    <x v="0"/>
    <s v="9A"/>
    <s v="9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7:00:00"/>
    <s v=""/>
    <m/>
    <m/>
    <m/>
    <d v="1899-12-30T11:00:00"/>
    <n v="7"/>
    <s v="------"/>
    <n v="11"/>
    <m/>
    <m/>
    <m/>
    <m/>
    <m/>
    <m/>
    <m/>
    <m/>
    <m/>
    <s v=""/>
    <x v="0"/>
    <m/>
    <s v="VIA CHORLA"/>
  </r>
  <r>
    <x v="3"/>
    <s v="Luxury-45"/>
    <m/>
    <x v="0"/>
    <x v="0"/>
    <m/>
    <s v="9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3:30:00"/>
    <s v=""/>
    <m/>
    <m/>
    <m/>
    <d v="1899-12-30T17:30:00"/>
    <n v="13.3"/>
    <s v="------"/>
    <n v="17.3"/>
    <n v="1"/>
    <n v="0"/>
    <n v="11.15"/>
    <n v="9"/>
    <n v="278"/>
    <n v="1.3"/>
    <n v="0"/>
    <n v="0"/>
    <n v="0"/>
    <s v=""/>
    <x v="0"/>
    <m/>
    <s v="D. OFF"/>
  </r>
  <r>
    <x v="3"/>
    <s v="Luxury-45"/>
    <s v="LUX"/>
    <x v="0"/>
    <x v="0"/>
    <s v="10A"/>
    <s v="10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8:00:00"/>
    <s v=""/>
    <m/>
    <m/>
    <m/>
    <d v="1899-12-30T12:00:00"/>
    <n v="8"/>
    <s v="------"/>
    <n v="12"/>
    <m/>
    <m/>
    <m/>
    <m/>
    <m/>
    <m/>
    <m/>
    <m/>
    <m/>
    <s v=""/>
    <x v="0"/>
    <m/>
    <m/>
  </r>
  <r>
    <x v="3"/>
    <s v="Luxury-45"/>
    <m/>
    <x v="0"/>
    <x v="0"/>
    <m/>
    <s v="10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6:00:00"/>
    <s v=""/>
    <m/>
    <m/>
    <m/>
    <d v="1899-12-30T20:30:00"/>
    <n v="16"/>
    <s v="------"/>
    <n v="20.3"/>
    <n v="1"/>
    <n v="0"/>
    <n v="12.3"/>
    <n v="9"/>
    <n v="278"/>
    <n v="1"/>
    <n v="0"/>
    <n v="0"/>
    <n v="0"/>
    <s v=""/>
    <x v="0"/>
    <m/>
    <s v="D. OFF"/>
  </r>
  <r>
    <x v="3"/>
    <s v="Semi-luxury-54"/>
    <s v="BSLIN"/>
    <x v="0"/>
    <x v="0"/>
    <s v="11A"/>
    <s v="11A12"/>
    <s v="MRG:MRJ-*KLP-*PNJ-*MRG"/>
    <s v="MRG:MRG-*PNJ-*KLP-*MRJ"/>
    <x v="129"/>
    <s v="MRG"/>
    <s v="PNJ"/>
    <s v="KLP"/>
    <s v=""/>
    <s v=""/>
    <s v="MRJ"/>
    <x v="614"/>
    <s v="MIRAJ-KOLHAPUR-PANAJI-MARGAO"/>
    <s v="MARGAO-PANAJI-KOLHAPUR-MIRAJ"/>
    <s v="MRG"/>
    <s v=""/>
    <s v="PNJ"/>
    <s v="KLP"/>
    <s v="Miraj"/>
    <s v=""/>
    <s v="MRG"/>
    <s v="PNJ-KLP"/>
    <s v="Miraj"/>
    <n v="312"/>
    <m/>
    <m/>
    <m/>
    <m/>
    <m/>
    <d v="1899-12-30T08:45:00"/>
    <d v="1899-12-30T10:30:00"/>
    <m/>
    <m/>
    <m/>
    <d v="1899-12-30T19:00:00"/>
    <n v="8.4499999999999993"/>
    <n v="10.3"/>
    <n v="19"/>
    <n v="1"/>
    <n v="1"/>
    <n v="11.45"/>
    <n v="10"/>
    <m/>
    <m/>
    <m/>
    <m/>
    <m/>
    <s v=""/>
    <x v="0"/>
    <m/>
    <s v="VIA Ponda Ghat"/>
  </r>
  <r>
    <x v="3"/>
    <s v="Semi-luxury-54"/>
    <m/>
    <x v="0"/>
    <x v="0"/>
    <n v="12"/>
    <s v="11A12"/>
    <s v="MRG:MRG-*PNJ-*KLP-*MRJ"/>
    <s v="MRG:MRJ-*KLP-*PNJ-*MRG"/>
    <x v="129"/>
    <s v="MRJ"/>
    <s v="KLP"/>
    <s v="PNJ"/>
    <s v=""/>
    <s v=""/>
    <s v="MRG"/>
    <x v="615"/>
    <s v="MARGAO-PANAJI-KOLHAPUR-MIRAJ"/>
    <s v="MARGAO-PANAJI-KOLHAPUR-MIRAJ"/>
    <s v="Miraj"/>
    <s v=""/>
    <s v="KLP"/>
    <s v="PNJ"/>
    <s v="MRG"/>
    <s v=""/>
    <s v="Miraj"/>
    <s v="KLP-PNJ"/>
    <s v="MRG"/>
    <n v="312"/>
    <m/>
    <m/>
    <m/>
    <m/>
    <m/>
    <d v="1899-12-30T07:15:00"/>
    <d v="1899-12-30T09:00:00"/>
    <m/>
    <m/>
    <m/>
    <d v="1899-12-30T17:30:00"/>
    <n v="7.15"/>
    <n v="9"/>
    <n v="17.3"/>
    <n v="1"/>
    <n v="1"/>
    <n v="11.45"/>
    <n v="10"/>
    <n v="624"/>
    <n v="0"/>
    <n v="0"/>
    <n v="0"/>
    <n v="0"/>
    <s v=""/>
    <x v="113"/>
    <m/>
    <s v="VIA PTR N/O MIRAJ.                         c/off on next day."/>
  </r>
  <r>
    <x v="3"/>
    <s v="Semi-luxury-54"/>
    <s v="BSLIN"/>
    <x v="0"/>
    <x v="0"/>
    <s v="13A"/>
    <s v="13A14"/>
    <s v="MRG:KLP-*SWD-*PNJ-*MRG"/>
    <s v="MRG:MRG-*PNJ-*SWD-*KLP"/>
    <x v="49"/>
    <s v="MRG"/>
    <s v="PNJ"/>
    <s v="SWD"/>
    <s v=""/>
    <s v=""/>
    <s v="KLP"/>
    <x v="616"/>
    <s v="KOLHAPUR-SAWANTWADI-PANAJI-MARGAO"/>
    <s v="KOLHAPUR-SAWANTWADI-PANAJI-MARGAO"/>
    <s v="MRG"/>
    <s v=""/>
    <s v="PNJ"/>
    <s v="SWD"/>
    <s v="KLP"/>
    <s v=""/>
    <s v="MRG"/>
    <s v="PNJ-SWD"/>
    <s v="KLP"/>
    <n v="254"/>
    <m/>
    <m/>
    <m/>
    <m/>
    <m/>
    <d v="1899-12-30T12:30:00"/>
    <d v="1899-12-30T13:30:00"/>
    <m/>
    <m/>
    <m/>
    <d v="1899-12-30T20:30:00"/>
    <n v="12.3"/>
    <n v="13.3"/>
    <n v="20.3"/>
    <n v="1"/>
    <n v="1"/>
    <n v="9"/>
    <n v="8.3000000000000007"/>
    <m/>
    <m/>
    <m/>
    <m/>
    <m/>
    <s v=""/>
    <x v="114"/>
    <m/>
    <s v="VIA G'BAUDA N/O KOLHAPUR"/>
  </r>
  <r>
    <x v="3"/>
    <s v="Semi-luxury-54"/>
    <m/>
    <x v="0"/>
    <x v="0"/>
    <n v="14"/>
    <s v="13A14"/>
    <s v="MRG:MRG-*PNJ-*SWD-*KLP"/>
    <s v="MRG:KLP-*SWD-*PNJ-*MRG"/>
    <x v="49"/>
    <s v="KLP"/>
    <s v="SWD"/>
    <s v="PNJ"/>
    <s v=""/>
    <s v=""/>
    <s v="MRG"/>
    <x v="617"/>
    <s v="MARGAO-PANAJI-SAWANTWADI-KOLHAPUR"/>
    <s v="KOLHAPUR-SAWANTWADI-PANAJI-MARGAO"/>
    <s v="KLP"/>
    <s v=""/>
    <s v="SWD"/>
    <s v="PNJ"/>
    <s v="MRG"/>
    <s v=""/>
    <s v="KLP"/>
    <s v="SWD-PNJ"/>
    <s v="MRG"/>
    <n v="254"/>
    <m/>
    <m/>
    <m/>
    <m/>
    <m/>
    <d v="1899-12-30T05:30:00"/>
    <s v=""/>
    <m/>
    <m/>
    <m/>
    <d v="1899-12-30T13:00:00"/>
    <n v="5.3"/>
    <s v="------"/>
    <n v="13"/>
    <n v="1"/>
    <n v="1"/>
    <n v="9"/>
    <n v="8.3000000000000007"/>
    <n v="508"/>
    <n v="1"/>
    <n v="1"/>
    <n v="0"/>
    <n v="0"/>
    <s v="Yes"/>
    <x v="0"/>
    <m/>
    <s v="C/C"/>
  </r>
  <r>
    <x v="3"/>
    <s v="Semi-luxury-54"/>
    <s v="BSLIN"/>
    <x v="0"/>
    <x v="0"/>
    <s v="15A"/>
    <s v="15A16"/>
    <s v="MRG:KLP-*CBT-*ANM-*MRG"/>
    <s v="MRG:MRG-*ANM-*CBT-*KLP"/>
    <x v="41"/>
    <s v="MRG"/>
    <s v="ANM"/>
    <s v="CBT"/>
    <s v=""/>
    <s v=""/>
    <s v="KLP"/>
    <x v="618"/>
    <s v="KOLHAPUR-BELGAVI CBT-ANMOD-MARGAO"/>
    <s v="KOLHAPUR-BELGAVI CBT-ANMOD-MARGAO"/>
    <s v="MRG"/>
    <s v=""/>
    <s v="ANM"/>
    <s v="BLG"/>
    <s v="KLP"/>
    <s v=""/>
    <s v="MRG"/>
    <s v="ANM-BLG"/>
    <s v="KLP"/>
    <n v="255"/>
    <m/>
    <m/>
    <m/>
    <m/>
    <m/>
    <d v="1899-12-30T12:00:00"/>
    <d v="1899-12-30T17:15:00"/>
    <m/>
    <m/>
    <m/>
    <d v="1899-12-30T20:00:00"/>
    <n v="12"/>
    <n v="17.149999999999999"/>
    <n v="20"/>
    <n v="1"/>
    <n v="1"/>
    <n v="8.4499999999999993"/>
    <n v="8.3000000000000007"/>
    <m/>
    <m/>
    <m/>
    <m/>
    <m/>
    <s v=""/>
    <x v="114"/>
    <m/>
    <s v=" N/O KOLHAPUR"/>
  </r>
  <r>
    <x v="3"/>
    <s v="Semi-luxury-54"/>
    <m/>
    <x v="0"/>
    <x v="0"/>
    <n v="16"/>
    <s v="15A16"/>
    <s v="MRG:MRG-*ANM-*CBT-*KLP"/>
    <s v="MRG:KLP-*CBT-*ANM-*MRG"/>
    <x v="41"/>
    <s v="KLP"/>
    <s v="CBT"/>
    <s v="ANM"/>
    <s v=""/>
    <s v=""/>
    <s v="MRG"/>
    <x v="619"/>
    <s v="MARGAO-ANMOD-BELGAVI CBT-KOLHAPUR"/>
    <s v="KOLHAPUR-BELGAVI CBT-ANMOD-MARGAO"/>
    <s v="KLP"/>
    <s v=""/>
    <s v="BLG"/>
    <s v="ANM"/>
    <s v="MRG"/>
    <s v=""/>
    <s v="KLP"/>
    <s v="BLG-ANM"/>
    <s v="MRG"/>
    <n v="255"/>
    <m/>
    <m/>
    <m/>
    <m/>
    <m/>
    <d v="1899-12-30T06:15:00"/>
    <d v="1899-12-30T09:30:00"/>
    <m/>
    <m/>
    <m/>
    <d v="1899-12-30T14:25:00"/>
    <n v="6.15"/>
    <n v="9.3000000000000007"/>
    <n v="14.25"/>
    <n v="1"/>
    <n v="1"/>
    <n v="8.4499999999999993"/>
    <n v="8.3000000000000007"/>
    <n v="510"/>
    <n v="1"/>
    <n v="1"/>
    <n v="0"/>
    <n v="0"/>
    <s v="Yes"/>
    <x v="0"/>
    <m/>
    <s v="C/C"/>
  </r>
  <r>
    <x v="3"/>
    <s v="Semi-luxury-54"/>
    <s v="BSLIN"/>
    <x v="0"/>
    <x v="0"/>
    <s v="17A"/>
    <s v="17A18"/>
    <s v="MRG:HBL-*ANM-*PND-*MRG"/>
    <s v="MRG:MRG-*PND-*ANM-*HBL"/>
    <x v="43"/>
    <s v="MRG"/>
    <s v="PND"/>
    <s v="ANM"/>
    <s v=""/>
    <s v=""/>
    <s v="HBL"/>
    <x v="620"/>
    <s v="HUBALI-ANMOD-PONDA-MARGAO"/>
    <s v="HUBALI-ANMOD-PONDA-MARGAO"/>
    <s v="MRG"/>
    <s v=""/>
    <s v="PND"/>
    <s v="ANM"/>
    <s v="HBL"/>
    <s v=""/>
    <s v="MRG"/>
    <s v="PND-ANM"/>
    <s v="HBL"/>
    <n v="184"/>
    <m/>
    <m/>
    <m/>
    <m/>
    <m/>
    <d v="1899-12-30T10:15:00"/>
    <s v=""/>
    <m/>
    <m/>
    <m/>
    <d v="1899-12-30T15:45:00"/>
    <n v="10.15"/>
    <s v="------"/>
    <n v="15.45"/>
    <n v="1"/>
    <n v="1"/>
    <n v="7"/>
    <n v="6.35"/>
    <m/>
    <n v="0"/>
    <n v="0"/>
    <m/>
    <m/>
    <s v=""/>
    <x v="61"/>
    <m/>
    <s v="N/O HUBBLI"/>
  </r>
  <r>
    <x v="3"/>
    <s v="Semi-luxury-54"/>
    <m/>
    <x v="0"/>
    <x v="0"/>
    <n v="18"/>
    <s v="17A18"/>
    <s v="MRG:MRG-*PND-*ANM-*HBL"/>
    <s v="MRG:HBL-*ANM-*PND-*MRG"/>
    <x v="43"/>
    <s v="HBL"/>
    <s v="ANM"/>
    <s v="PND"/>
    <s v=""/>
    <s v=""/>
    <s v="MRG"/>
    <x v="621"/>
    <s v="MARGAO-PONDA-ANMOD-HUBALI"/>
    <s v="HUBALI-ANMOD-PONDA-MARGAO"/>
    <s v="HBL"/>
    <s v=""/>
    <s v="ANM"/>
    <s v="PND"/>
    <s v="MRG"/>
    <s v=""/>
    <s v="HBL"/>
    <s v="ANM-PND"/>
    <s v="MRG"/>
    <n v="184"/>
    <m/>
    <m/>
    <m/>
    <m/>
    <m/>
    <d v="1899-12-30T05:30:00"/>
    <s v=""/>
    <m/>
    <m/>
    <m/>
    <d v="1899-12-30T10:00:00"/>
    <n v="5.3"/>
    <s v="------"/>
    <n v="10"/>
    <n v="1"/>
    <n v="1"/>
    <n v="6.3"/>
    <n v="6.2"/>
    <n v="368"/>
    <n v="0"/>
    <n v="0"/>
    <n v="0"/>
    <n v="0"/>
    <s v="Yes"/>
    <x v="0"/>
    <m/>
    <s v="C/C"/>
  </r>
  <r>
    <x v="3"/>
    <s v="Semi-luxury-54"/>
    <s v="BSLIN"/>
    <x v="0"/>
    <x v="0"/>
    <s v="19A"/>
    <s v="19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6:00:00"/>
    <s v=""/>
    <m/>
    <m/>
    <m/>
    <d v="1899-12-30T10:35:00"/>
    <n v="6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19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1:15:00"/>
    <d v="1899-12-30T11:45:00"/>
    <m/>
    <m/>
    <m/>
    <d v="1899-12-30T16:15:00"/>
    <n v="11.15"/>
    <n v="11.45"/>
    <n v="16.149999999999999"/>
    <n v="1"/>
    <n v="1"/>
    <n v="11.15"/>
    <n v="10"/>
    <n v="306"/>
    <n v="2"/>
    <n v="2"/>
    <n v="0"/>
    <n v="0"/>
    <s v=""/>
    <x v="0"/>
    <m/>
    <s v="D. OFF"/>
  </r>
  <r>
    <x v="3"/>
    <s v="Semi-luxury-54"/>
    <s v="BSLIN"/>
    <x v="0"/>
    <x v="0"/>
    <s v="20A"/>
    <s v="20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9:00:00"/>
    <d v="1899-12-30T09:30:00"/>
    <m/>
    <m/>
    <m/>
    <d v="1899-12-30T13:30:00"/>
    <n v="9"/>
    <n v="9.3000000000000007"/>
    <n v="13.3"/>
    <m/>
    <m/>
    <m/>
    <m/>
    <m/>
    <m/>
    <m/>
    <m/>
    <m/>
    <s v=""/>
    <x v="0"/>
    <m/>
    <m/>
  </r>
  <r>
    <x v="3"/>
    <s v="Semi-luxury-54"/>
    <m/>
    <x v="0"/>
    <x v="0"/>
    <m/>
    <s v="20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5:00:00"/>
    <d v="1899-12-30T15:30:00"/>
    <m/>
    <m/>
    <m/>
    <d v="1899-12-30T19:30:00"/>
    <n v="15"/>
    <n v="15.3"/>
    <n v="19.3"/>
    <n v="1"/>
    <n v="1"/>
    <n v="12.3"/>
    <n v="10"/>
    <n v="306"/>
    <n v="2"/>
    <n v="2"/>
    <n v="0"/>
    <n v="0"/>
    <s v=""/>
    <x v="0"/>
    <m/>
    <s v="D. OFF"/>
  </r>
  <r>
    <x v="3"/>
    <s v="Semi-luxury-54"/>
    <s v="BSLIN"/>
    <x v="0"/>
    <x v="0"/>
    <s v="21A"/>
    <s v="21A21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5:30:00"/>
    <d v="1899-12-30T16:00:00"/>
    <m/>
    <m/>
    <m/>
    <d v="1899-12-30T20:00:00"/>
    <n v="15.3"/>
    <n v="16"/>
    <n v="20"/>
    <n v="1"/>
    <n v="1"/>
    <n v="9"/>
    <n v="7.3"/>
    <m/>
    <n v="0"/>
    <n v="0"/>
    <n v="0"/>
    <n v="0"/>
    <s v=""/>
    <x v="2"/>
    <m/>
    <s v="N/O BELGAVI"/>
  </r>
  <r>
    <x v="3"/>
    <s v="Semi-luxury-54"/>
    <m/>
    <x v="0"/>
    <x v="0"/>
    <n v="21"/>
    <s v="21A21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05:30:00"/>
    <d v="1899-12-30T06:00:00"/>
    <m/>
    <m/>
    <m/>
    <d v="1899-12-30T10:15:00"/>
    <n v="5.3"/>
    <n v="6"/>
    <n v="10.15"/>
    <n v="1"/>
    <n v="1"/>
    <n v="5.45"/>
    <n v="5.45"/>
    <n v="306"/>
    <n v="0"/>
    <n v="0"/>
    <n v="0"/>
    <n v="0"/>
    <s v="Yes"/>
    <x v="0"/>
    <m/>
    <s v="C/C"/>
  </r>
  <r>
    <x v="3"/>
    <s v="Semi-luxury-54"/>
    <s v="BSLIN"/>
    <x v="0"/>
    <x v="0"/>
    <s v="22A"/>
    <s v="22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8:30:00"/>
    <d v="1899-12-30T09:15:00"/>
    <m/>
    <m/>
    <m/>
    <d v="1899-12-30T13:00:00"/>
    <n v="8.3000000000000007"/>
    <n v="9.15"/>
    <n v="13"/>
    <m/>
    <m/>
    <m/>
    <m/>
    <m/>
    <m/>
    <m/>
    <m/>
    <m/>
    <s v=""/>
    <x v="0"/>
    <m/>
    <m/>
  </r>
  <r>
    <x v="3"/>
    <s v="Semi-luxury-54"/>
    <m/>
    <x v="0"/>
    <x v="0"/>
    <m/>
    <s v="22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4:00:00"/>
    <d v="1899-12-30T14:30:00"/>
    <m/>
    <m/>
    <m/>
    <d v="1899-12-30T18:30:00"/>
    <n v="14"/>
    <n v="14.3"/>
    <n v="18.3"/>
    <n v="1"/>
    <n v="1"/>
    <n v="12.3"/>
    <n v="10"/>
    <n v="313"/>
    <n v="2"/>
    <n v="2"/>
    <n v="0"/>
    <n v="0"/>
    <s v=""/>
    <x v="0"/>
    <m/>
    <s v="D. OFF"/>
  </r>
  <r>
    <x v="3"/>
    <s v="Semi-luxury-54"/>
    <s v="BSLIN"/>
    <x v="0"/>
    <x v="0"/>
    <s v="23A"/>
    <s v="23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7:30:00"/>
    <s v=""/>
    <m/>
    <m/>
    <m/>
    <d v="1899-12-30T12:00:00"/>
    <n v="7.3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3A"/>
    <s v="MRG:MRG-*CUR-*BGR-*CBT"/>
    <s v="MRG:CBT-*BGR-*CUR-*MRG"/>
    <x v="40"/>
    <s v="CBT"/>
    <s v="BGR"/>
    <s v="CUR"/>
    <s v=""/>
    <s v=""/>
    <s v="MRG"/>
    <x v="624"/>
    <s v="MARGAO-CURCHOREM-BELGAVI RLY-BELGAVI CBT"/>
    <s v="BELGAVI CBT-BELGAVI RLY-CURCHOREM-MARGAO"/>
    <s v="BLG"/>
    <s v=""/>
    <s v="RLY"/>
    <s v="CUR"/>
    <s v="MRG"/>
    <s v=""/>
    <s v="BLG"/>
    <s v="RLY-CUR"/>
    <s v="MRG"/>
    <n v="160"/>
    <m/>
    <m/>
    <m/>
    <m/>
    <m/>
    <d v="1899-12-30T13:00:00"/>
    <d v="1899-12-30T13:30:00"/>
    <m/>
    <m/>
    <m/>
    <d v="1899-12-30T18:00:00"/>
    <n v="13"/>
    <n v="13.3"/>
    <n v="18"/>
    <n v="1"/>
    <n v="1"/>
    <n v="11.3"/>
    <n v="10"/>
    <n v="320"/>
    <n v="2"/>
    <n v="2"/>
    <n v="0"/>
    <n v="0"/>
    <s v=""/>
    <x v="0"/>
    <m/>
    <s v="D. OFF"/>
  </r>
  <r>
    <x v="3"/>
    <s v="Semi-luxury-54"/>
    <s v="BSLIN"/>
    <x v="0"/>
    <x v="0"/>
    <s v="24A"/>
    <s v="24A24"/>
    <s v="MRG:HRB-*VSD-*CRT-*MRG"/>
    <s v="MRG:MRG-*CRT-*VSD-*HRB"/>
    <x v="27"/>
    <s v="MRG"/>
    <s v="CRT"/>
    <s v=""/>
    <s v=""/>
    <s v="VSD"/>
    <s v="HRB"/>
    <x v="625"/>
    <s v="HARBOUR-VASCO-CORTALIM-MARGAO"/>
    <s v="HARBOUR-VASCO-CORTALIM-MARGAO"/>
    <s v="MRG"/>
    <s v=""/>
    <s v="CRT"/>
    <s v=""/>
    <s v="VSD"/>
    <s v="HBR"/>
    <s v="MRG"/>
    <s v="CRT"/>
    <s v="VSD-HBR"/>
    <n v="34"/>
    <m/>
    <m/>
    <m/>
    <m/>
    <m/>
    <d v="1899-12-30T08:00:00"/>
    <s v=""/>
    <m/>
    <m/>
    <m/>
    <d v="1899-12-30T09:10:00"/>
    <n v="8"/>
    <s v="------"/>
    <n v="9.1"/>
    <m/>
    <m/>
    <m/>
    <m/>
    <m/>
    <m/>
    <m/>
    <m/>
    <m/>
    <s v=""/>
    <x v="0"/>
    <m/>
    <m/>
  </r>
  <r>
    <x v="3"/>
    <s v="Semi-luxury-54"/>
    <m/>
    <x v="0"/>
    <x v="0"/>
    <m/>
    <s v="24A24"/>
    <s v="MRG:MRG-*CRT-*VSD-*HRB"/>
    <s v="MRG:HRB-*VSD-*CRT-*MRG"/>
    <x v="27"/>
    <s v="HRB"/>
    <s v="VSD"/>
    <s v="CRT"/>
    <s v=""/>
    <s v=""/>
    <s v="MRG"/>
    <x v="626"/>
    <s v="MARGAO-CORTALIM-VASCO-HARBOUR"/>
    <s v="HARBOUR-VASCO-CORTALIM-MARGAO"/>
    <s v="HRB"/>
    <s v="VSD"/>
    <s v="CRT"/>
    <s v=""/>
    <s v="MRG"/>
    <s v=""/>
    <s v="HRB-VSD"/>
    <s v="CRT"/>
    <s v="MRG"/>
    <n v="34"/>
    <m/>
    <m/>
    <m/>
    <m/>
    <m/>
    <d v="1899-12-30T09:25:00"/>
    <s v=""/>
    <m/>
    <m/>
    <m/>
    <d v="1899-12-30T10:35:00"/>
    <n v="9.25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24A24"/>
    <s v="MRG:GKN-*KRW-*MRG"/>
    <s v="MRG:MRG-*KRW-*GKN"/>
    <x v="39"/>
    <s v="MRG"/>
    <s v="KRW"/>
    <s v=""/>
    <s v=""/>
    <s v=""/>
    <s v="GKN"/>
    <x v="627"/>
    <s v="GOKARNA-KARWAR-MARGAO"/>
    <s v="GOKARNA-KARWAR-MARGAO"/>
    <s v="MRG"/>
    <s v=""/>
    <s v="KWR"/>
    <s v=""/>
    <s v="GOKARN"/>
    <s v=""/>
    <s v="MRG"/>
    <s v="KWR"/>
    <s v="GOKARN"/>
    <n v="133"/>
    <m/>
    <m/>
    <m/>
    <m/>
    <m/>
    <d v="1899-12-30T13:00:00"/>
    <d v="1899-12-30T15:30:00"/>
    <m/>
    <m/>
    <m/>
    <d v="1899-12-30T17:20:00"/>
    <n v="13"/>
    <n v="15.3"/>
    <n v="17.2"/>
    <n v="1"/>
    <n v="1"/>
    <n v="9.5"/>
    <n v="6.5"/>
    <n v="201"/>
    <n v="0"/>
    <n v="0"/>
    <n v="0"/>
    <n v="0"/>
    <s v=""/>
    <x v="115"/>
    <m/>
    <s v="N/O GOKARN"/>
  </r>
  <r>
    <x v="3"/>
    <s v="Semi-luxury-54"/>
    <m/>
    <x v="0"/>
    <x v="0"/>
    <n v="24"/>
    <s v="24A24"/>
    <s v="MRG:MRG-*KRW-*GKN"/>
    <s v="MRG:GKN-*KRW-*MRG"/>
    <x v="39"/>
    <s v="GKN"/>
    <s v="KRW"/>
    <s v=""/>
    <s v=""/>
    <s v=""/>
    <s v="MRG"/>
    <x v="628"/>
    <s v="MARGAO-KARWAR-GOKARNA"/>
    <s v="GOKARNA-KARWAR-MARGAO"/>
    <s v="GOKARN"/>
    <s v=""/>
    <s v="KWR"/>
    <s v=""/>
    <s v="MRG"/>
    <s v=""/>
    <s v="GOKARN"/>
    <s v="KWR"/>
    <s v="MRG"/>
    <n v="133"/>
    <m/>
    <m/>
    <m/>
    <m/>
    <m/>
    <d v="1899-12-30T08:15:00"/>
    <d v="1899-12-30T10:00:00"/>
    <m/>
    <m/>
    <m/>
    <d v="1899-12-30T12:30:00"/>
    <n v="8.15"/>
    <n v="10"/>
    <n v="12.3"/>
    <n v="1"/>
    <n v="1"/>
    <n v="5"/>
    <n v="4.4000000000000004"/>
    <n v="133"/>
    <n v="0"/>
    <n v="0"/>
    <n v="0"/>
    <n v="0"/>
    <s v="Yes"/>
    <x v="0"/>
    <m/>
    <s v="C/C"/>
  </r>
  <r>
    <x v="3"/>
    <s v="Semi-luxury-54"/>
    <s v="BSLIN"/>
    <x v="0"/>
    <x v="0"/>
    <s v="25A"/>
    <s v="25A"/>
    <s v="MRG:MLV-*SWD-*PNJ-*MRG"/>
    <s v="MRG:MRG-*PNJ-*SWD-*MLV"/>
    <x v="130"/>
    <s v="MRG"/>
    <s v="PNJ"/>
    <s v="SWD"/>
    <s v=""/>
    <s v=""/>
    <s v="MLV"/>
    <x v="629"/>
    <s v="MALVAN-SAWANTWADI-PANAJI-MARGAO"/>
    <s v="MALVAN-SAWANTWADI-PANAJI-MARGAO"/>
    <s v="MRG"/>
    <s v=""/>
    <s v="PNJ"/>
    <s v="SWD"/>
    <s v="MLVN"/>
    <s v=""/>
    <s v="MRG"/>
    <s v="PNJ-SWD"/>
    <s v="MLVN"/>
    <n v="139"/>
    <m/>
    <m/>
    <m/>
    <m/>
    <m/>
    <d v="1899-12-30T07:45:00"/>
    <d v="1899-12-30T09:00:00"/>
    <m/>
    <m/>
    <m/>
    <d v="1899-12-30T12:30:00"/>
    <n v="7.45"/>
    <n v="9"/>
    <n v="12.3"/>
    <m/>
    <m/>
    <m/>
    <m/>
    <m/>
    <m/>
    <m/>
    <m/>
    <m/>
    <s v=""/>
    <x v="0"/>
    <m/>
    <s v="VIA Malewad Nenurpar"/>
  </r>
  <r>
    <x v="3"/>
    <s v="Semi-luxury-54"/>
    <m/>
    <x v="0"/>
    <x v="0"/>
    <m/>
    <s v="25A"/>
    <s v="MRG:MRG-*SWD-*MLV"/>
    <s v="MRG:MLV-*SWD-*MRG"/>
    <x v="130"/>
    <s v="MLV"/>
    <s v="SWD"/>
    <s v=""/>
    <s v=""/>
    <s v=""/>
    <s v="MRG"/>
    <x v="630"/>
    <s v="MARGAO-SAWANTWADI-MALVAN"/>
    <s v="MALVAN-SAWANTWADI-MARGAO"/>
    <s v="MLVN"/>
    <s v=""/>
    <s v="SWD"/>
    <s v=""/>
    <s v="MRG"/>
    <s v=""/>
    <s v="MLVN"/>
    <s v="SWD"/>
    <s v="MRG"/>
    <n v="139"/>
    <m/>
    <m/>
    <m/>
    <m/>
    <m/>
    <d v="1899-12-30T14:30:00"/>
    <d v="1899-12-30T16:05:00"/>
    <m/>
    <m/>
    <m/>
    <d v="1899-12-30T19:00:00"/>
    <n v="14.3"/>
    <n v="16.05"/>
    <n v="19"/>
    <n v="1"/>
    <n v="1"/>
    <n v="12.15"/>
    <n v="10.199999999999999"/>
    <n v="278"/>
    <n v="2.2999999999999998"/>
    <n v="2.2999999999999998"/>
    <n v="0"/>
    <n v="0"/>
    <s v=""/>
    <x v="0"/>
    <m/>
    <s v="D. OFF"/>
  </r>
  <r>
    <x v="3"/>
    <s v="Semi-luxury-54"/>
    <s v="BSLIN"/>
    <x v="0"/>
    <x v="0"/>
    <s v="26A"/>
    <s v="26A2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9:40:00"/>
    <s v=""/>
    <m/>
    <m/>
    <m/>
    <d v="1899-12-30T12:00:00"/>
    <n v="9.4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6A2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26A26"/>
    <s v="MRG:KSK-*CAN-*MRG"/>
    <s v="MRG:MRG-*CAN-*KSK"/>
    <x v="3"/>
    <s v="MRG"/>
    <s v="CAN"/>
    <s v=""/>
    <s v=""/>
    <s v=""/>
    <s v="KSK"/>
    <x v="633"/>
    <s v="KUSKEM-CANCA X-MARGAO"/>
    <s v="KUSKEM-CANCA X-MARGAO"/>
    <s v="MRG"/>
    <s v=""/>
    <s v="CAN"/>
    <s v=""/>
    <s v="KSK"/>
    <s v=""/>
    <s v="MRG"/>
    <s v="CAN"/>
    <s v="KSK"/>
    <n v="63"/>
    <m/>
    <m/>
    <m/>
    <m/>
    <m/>
    <d v="1899-12-30T16:45:00"/>
    <d v="1899-12-30T18:15:00"/>
    <m/>
    <m/>
    <m/>
    <d v="1899-12-30T19:30:00"/>
    <n v="16.45"/>
    <n v="18.149999999999999"/>
    <n v="19.3"/>
    <n v="1"/>
    <n v="1"/>
    <n v="11"/>
    <n v="8"/>
    <n v="213"/>
    <n v="0"/>
    <n v="0"/>
    <n v="0"/>
    <n v="0"/>
    <s v=""/>
    <x v="116"/>
    <m/>
    <s v="N/O KUSKE"/>
  </r>
  <r>
    <x v="3"/>
    <s v="Semi-luxury-54"/>
    <m/>
    <x v="0"/>
    <x v="0"/>
    <n v="26"/>
    <s v="26A26"/>
    <s v="MRG:MRG-*PNG-*MSM-*KSK"/>
    <s v="MRG:KSK-*MSM-*PNG-*MRG"/>
    <x v="3"/>
    <s v="KSK"/>
    <s v="MSM"/>
    <s v="PNG"/>
    <s v=""/>
    <s v=""/>
    <s v="MRG"/>
    <x v="634"/>
    <s v="MARGAO-PRATAP NAGR-MASHEM-KUSKEM"/>
    <s v="KUSKEM-MASHEM-PRATAP NAGR-MARGAO"/>
    <s v="KSK"/>
    <s v=""/>
    <s v="MSM"/>
    <s v="PNG"/>
    <s v="MRG"/>
    <s v=""/>
    <s v="KSK"/>
    <s v="MSM-PNG"/>
    <s v="MRG"/>
    <n v="82"/>
    <m/>
    <m/>
    <m/>
    <m/>
    <m/>
    <d v="1899-12-30T06:30:00"/>
    <s v=""/>
    <m/>
    <m/>
    <m/>
    <d v="1899-12-30T08:50:00"/>
    <n v="6.3"/>
    <s v="------"/>
    <n v="8.5"/>
    <n v="1"/>
    <n v="1"/>
    <n v="3.45"/>
    <n v="3.4"/>
    <n v="82"/>
    <n v="0"/>
    <n v="0"/>
    <n v="0"/>
    <n v="0"/>
    <s v="Yes"/>
    <x v="11"/>
    <m/>
    <s v="C/C DOUBLE N/O SCH"/>
  </r>
  <r>
    <x v="3"/>
    <s v="Semi-luxury-54"/>
    <s v="BSLIN"/>
    <x v="0"/>
    <x v="0"/>
    <s v="27A"/>
    <s v="27A2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00:00"/>
    <s v=""/>
    <m/>
    <m/>
    <m/>
    <d v="1899-12-30T12:45:00"/>
    <n v="10"/>
    <s v="------"/>
    <n v="12.45"/>
    <m/>
    <m/>
    <m/>
    <m/>
    <m/>
    <m/>
    <m/>
    <m/>
    <m/>
    <s v=""/>
    <x v="0"/>
    <m/>
    <m/>
  </r>
  <r>
    <x v="3"/>
    <s v="Semi-luxury-54"/>
    <m/>
    <x v="0"/>
    <x v="0"/>
    <m/>
    <s v="27A2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30:00"/>
    <s v=""/>
    <m/>
    <m/>
    <m/>
    <d v="1899-12-30T16:00:00"/>
    <n v="13.3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27A27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LX"/>
    <s v=""/>
    <s v="KHRGL"/>
    <s v=""/>
    <s v="MRG"/>
    <s v="SDLX"/>
    <s v="KHRGL"/>
    <n v="61"/>
    <m/>
    <m/>
    <m/>
    <m/>
    <m/>
    <d v="1899-12-30T17:40:00"/>
    <s v=""/>
    <m/>
    <m/>
    <m/>
    <d v="1899-12-30T19:30:00"/>
    <n v="17.399999999999999"/>
    <s v="------"/>
    <n v="19.3"/>
    <n v="1"/>
    <n v="1"/>
    <n v="10"/>
    <n v="7.2"/>
    <n v="211"/>
    <n v="0"/>
    <n v="0"/>
    <n v="0"/>
    <n v="0"/>
    <s v=""/>
    <x v="117"/>
    <m/>
    <s v="N/O KHARGAL"/>
  </r>
  <r>
    <x v="3"/>
    <s v="Semi-luxury-54"/>
    <m/>
    <x v="0"/>
    <x v="0"/>
    <n v="27"/>
    <s v="27A27"/>
    <s v="MRG:MRG-*SDX-*KHG"/>
    <s v="MRG:KHG-*SDX-*MRG"/>
    <x v="88"/>
    <s v="KHG"/>
    <s v="SDX"/>
    <s v=""/>
    <s v=""/>
    <s v=""/>
    <s v="MRG"/>
    <x v="636"/>
    <s v="MARGAO-SADOLXEM-KHARGAL"/>
    <s v="KHARGAL-SADOLXEM-MARGAO"/>
    <s v="KHRGL"/>
    <s v=""/>
    <s v="SDLX"/>
    <s v=""/>
    <s v="MRG"/>
    <s v=""/>
    <s v="KHRGL"/>
    <s v="SDLX"/>
    <s v="MRG"/>
    <n v="61"/>
    <m/>
    <m/>
    <m/>
    <m/>
    <m/>
    <d v="1899-12-30T07:15:00"/>
    <s v=""/>
    <m/>
    <m/>
    <m/>
    <d v="1899-12-30T09:15:00"/>
    <n v="7.15"/>
    <s v="------"/>
    <n v="9.15"/>
    <n v="1"/>
    <n v="1"/>
    <n v="2.2999999999999998"/>
    <n v="2.2999999999999998"/>
    <n v="61"/>
    <n v="0"/>
    <n v="0"/>
    <n v="0"/>
    <n v="0"/>
    <s v="Yes"/>
    <x v="11"/>
    <m/>
    <s v="C/C DOUBLE N/O SCH"/>
  </r>
  <r>
    <x v="3"/>
    <s v="Semi-luxury-54"/>
    <s v="BSLIN"/>
    <x v="0"/>
    <x v="0"/>
    <s v="28A"/>
    <s v="28A2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25:00"/>
    <s v=""/>
    <m/>
    <m/>
    <m/>
    <d v="1899-12-30T12:25:00"/>
    <n v="10.25"/>
    <s v="------"/>
    <n v="12.25"/>
    <m/>
    <m/>
    <m/>
    <m/>
    <m/>
    <m/>
    <m/>
    <m/>
    <m/>
    <s v=""/>
    <x v="0"/>
    <m/>
    <m/>
  </r>
  <r>
    <x v="3"/>
    <s v="Semi-luxury-54"/>
    <m/>
    <x v="0"/>
    <x v="0"/>
    <m/>
    <s v="28A2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Semi-luxury-54"/>
    <m/>
    <x v="0"/>
    <x v="0"/>
    <m/>
    <s v="28A28"/>
    <s v="MRG:KLY-*CUR-*MCZ-*MRG"/>
    <s v="MRG:MRG-*MCZ-*CUR-*KLY"/>
    <x v="57"/>
    <s v="MRG"/>
    <s v="MCZ"/>
    <s v="CUR"/>
    <s v=""/>
    <s v=""/>
    <s v="KLY"/>
    <x v="637"/>
    <s v="KALAY-CURCHOREM-MACAZAN-MARGAO"/>
    <s v="KALAY-CURCHOREM-MACAZAN-MARGAO"/>
    <s v="MRG"/>
    <s v=""/>
    <s v="MCZ"/>
    <s v="CUR"/>
    <s v="KALAY"/>
    <s v=""/>
    <s v="MRG"/>
    <s v="MCZ-CUR"/>
    <s v="KALAY"/>
    <n v="38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9.0500000000000007"/>
    <n v="7.45"/>
    <n v="188"/>
    <n v="0"/>
    <n v="0"/>
    <n v="0"/>
    <n v="0"/>
    <s v=""/>
    <x v="118"/>
    <m/>
    <s v="N/O KALAY"/>
  </r>
  <r>
    <x v="3"/>
    <s v="Semi-luxury-54"/>
    <m/>
    <x v="0"/>
    <x v="0"/>
    <n v="28"/>
    <s v="28A28"/>
    <s v="MRG:MRG-*CUR-*QPM-*KLY"/>
    <s v="MRG:KLY-*QPM-*CUR-*MRG"/>
    <x v="3"/>
    <s v="KLY"/>
    <s v="QPM"/>
    <s v="CUR"/>
    <s v=""/>
    <s v=""/>
    <s v="MRG"/>
    <x v="638"/>
    <s v="MARGAO-CURCHOREM-QUEPEM-KALAY"/>
    <s v="KALAY-QUEPEM-CURCHOREM-MARGAO"/>
    <s v="KALAY"/>
    <s v=""/>
    <s v="QPM"/>
    <s v="CUR"/>
    <s v="MRG"/>
    <s v=""/>
    <s v="KALAY"/>
    <s v="QPM-CUR"/>
    <s v="MRG"/>
    <n v="36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3"/>
    <s v="Semi-luxury-54"/>
    <m/>
    <x v="0"/>
    <x v="0"/>
    <m/>
    <s v="28A28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IPYARD TRIP"/>
  </r>
  <r>
    <x v="3"/>
    <s v="Semi-luxury-54"/>
    <m/>
    <x v="0"/>
    <x v="0"/>
    <m/>
    <s v="28A28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1"/>
    <n v="1"/>
    <n v="5.35"/>
    <n v="4.3"/>
    <n v="92"/>
    <n v="0"/>
    <n v="0"/>
    <n v="0"/>
    <n v="0"/>
    <s v="Yes"/>
    <x v="11"/>
    <m/>
    <s v="C/C DOUBLE N/O SCH"/>
  </r>
  <r>
    <x v="3"/>
    <s v="Semi-luxury-54"/>
    <s v="BSLIN"/>
    <x v="0"/>
    <x v="0"/>
    <s v="29A"/>
    <s v="29A2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10:00"/>
    <s v=""/>
    <m/>
    <m/>
    <m/>
    <d v="1899-12-30T13:50:00"/>
    <n v="11.1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29A29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4:20:00"/>
    <s v=""/>
    <m/>
    <m/>
    <m/>
    <d v="1899-12-30T16:45:00"/>
    <n v="14.2"/>
    <s v="------"/>
    <n v="16.45"/>
    <m/>
    <m/>
    <m/>
    <m/>
    <m/>
    <m/>
    <m/>
    <m/>
    <m/>
    <s v=""/>
    <x v="0"/>
    <m/>
    <m/>
  </r>
  <r>
    <x v="3"/>
    <s v="Semi-luxury-54"/>
    <m/>
    <x v="0"/>
    <x v="0"/>
    <m/>
    <s v="29A29"/>
    <s v="MRG:CLM-*MLM-*PND-*MRG"/>
    <s v="MRG:MRG-*PND-*MLM-*CLM"/>
    <x v="3"/>
    <s v="MRG"/>
    <s v="PND"/>
    <s v=""/>
    <s v=""/>
    <s v="MLM"/>
    <s v="CLM"/>
    <x v="639"/>
    <s v="COLLEM-MOLLEM-PONDA-MARGAO"/>
    <s v="COLLEM-MOLLEM-PONDA-MARGAO"/>
    <s v="MRG"/>
    <s v=""/>
    <s v="PND"/>
    <s v=""/>
    <s v="MLM"/>
    <s v="CLM"/>
    <s v="MRG"/>
    <s v="PND"/>
    <s v="MLM-CLM"/>
    <n v="52"/>
    <m/>
    <m/>
    <m/>
    <m/>
    <m/>
    <d v="1899-12-30T16:55:00"/>
    <d v="1899-12-30T17:40:00"/>
    <m/>
    <m/>
    <m/>
    <d v="1899-12-30T19:00:00"/>
    <n v="16.55"/>
    <n v="17.399999999999999"/>
    <n v="19"/>
    <n v="1"/>
    <n v="1"/>
    <d v="1899-12-30T08:00:00"/>
    <d v="1899-12-30T07:45:00"/>
    <n v="202"/>
    <n v="0"/>
    <n v="0"/>
    <n v="0"/>
    <n v="0"/>
    <s v=""/>
    <x v="119"/>
    <m/>
    <s v="N/O COLLEM"/>
  </r>
  <r>
    <x v="3"/>
    <s v="Semi-luxury-54"/>
    <m/>
    <x v="0"/>
    <x v="0"/>
    <n v="29"/>
    <s v="29A29"/>
    <s v="MRG:MRG-*PND-*MLM-*CLM"/>
    <s v="MRG:CLM-*MLM-*PND-*MRG"/>
    <x v="3"/>
    <s v="CLM"/>
    <s v="MLM"/>
    <s v="PND"/>
    <s v=""/>
    <s v=""/>
    <s v="MRG"/>
    <x v="640"/>
    <s v="MARGAO-PONDA-MOLLEM-COLLEM"/>
    <s v="COLLEM-MOLLEM-PONDA-MARGAO"/>
    <s v="CLM"/>
    <s v="MLM"/>
    <s v="PND"/>
    <s v=""/>
    <s v="MRG"/>
    <s v=""/>
    <s v="CLM-MLM"/>
    <s v="PND"/>
    <s v="MRG"/>
    <n v="52"/>
    <m/>
    <m/>
    <m/>
    <m/>
    <m/>
    <d v="1899-12-30T08:00:00"/>
    <s v=""/>
    <m/>
    <m/>
    <m/>
    <d v="1899-12-30T10:00:00"/>
    <n v="8"/>
    <s v="------"/>
    <n v="10"/>
    <n v="1"/>
    <n v="1"/>
    <d v="1899-12-30T02:30:00"/>
    <d v="1899-12-30T02:00:00"/>
    <n v="52"/>
    <n v="0"/>
    <n v="0"/>
    <n v="0"/>
    <n v="0"/>
    <s v="Yes"/>
    <x v="11"/>
    <m/>
    <s v="C/C DOUBLE N/O SCH"/>
  </r>
  <r>
    <x v="3"/>
    <s v="Semi-luxury-54"/>
    <s v="BSLIN"/>
    <x v="0"/>
    <x v="0"/>
    <s v="30A"/>
    <s v="30A3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m/>
  </r>
  <r>
    <x v="3"/>
    <s v="Semi-luxury-54"/>
    <m/>
    <x v="0"/>
    <x v="0"/>
    <m/>
    <s v="30A30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8:10:00"/>
    <s v=""/>
    <m/>
    <m/>
    <m/>
    <d v="1899-12-30T19:30:00"/>
    <n v="18.100000000000001"/>
    <s v="------"/>
    <n v="19.3"/>
    <n v="1"/>
    <n v="1"/>
    <n v="6"/>
    <n v="4.3"/>
    <n v="71"/>
    <n v="0"/>
    <n v="0"/>
    <n v="0"/>
    <n v="0"/>
    <s v=""/>
    <x v="120"/>
    <m/>
    <s v="N/O MRG DPT"/>
  </r>
  <r>
    <x v="3"/>
    <s v="Semi-luxury-54"/>
    <m/>
    <x v="0"/>
    <x v="0"/>
    <n v="30"/>
    <s v="30A3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3"/>
    <s v="Semi-luxury-54"/>
    <m/>
    <x v="0"/>
    <x v="0"/>
    <m/>
    <s v="30A30"/>
    <s v="MRG:KRW-*CNC-*CUR"/>
    <s v="MRG:CUR-*CNC-*KRW"/>
    <x v="132"/>
    <s v="CUR"/>
    <s v="CNC"/>
    <s v=""/>
    <s v=""/>
    <s v=""/>
    <s v="KRW"/>
    <x v="642"/>
    <s v="KARWAR-CANACONA-CURCHOREM"/>
    <s v="CURCHOREM-CANACONA-KARWAR"/>
    <s v="CUR"/>
    <s v=""/>
    <s v="CAN"/>
    <s v=""/>
    <s v="KWR"/>
    <s v=""/>
    <s v="CUR"/>
    <s v="CAN"/>
    <s v="KWR"/>
    <n v="79"/>
    <m/>
    <m/>
    <m/>
    <m/>
    <m/>
    <d v="1899-12-30T07:20:00"/>
    <s v=""/>
    <m/>
    <m/>
    <m/>
    <d v="1899-12-30T10:00:00"/>
    <n v="7.2"/>
    <s v="------"/>
    <n v="10"/>
    <m/>
    <m/>
    <m/>
    <m/>
    <m/>
    <m/>
    <m/>
    <m/>
    <m/>
    <s v=""/>
    <x v="0"/>
    <m/>
    <s v="VIA QPM-CUN"/>
  </r>
  <r>
    <x v="3"/>
    <s v="Semi-luxury-54"/>
    <m/>
    <x v="0"/>
    <x v="0"/>
    <m/>
    <s v="30A30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0:15:00"/>
    <s v=""/>
    <m/>
    <m/>
    <m/>
    <d v="1899-12-30T12:45:00"/>
    <n v="10.15"/>
    <s v="------"/>
    <n v="12.45"/>
    <n v="1"/>
    <n v="1"/>
    <n v="8.1999999999999993"/>
    <n v="7.15"/>
    <n v="178"/>
    <n v="0"/>
    <n v="0"/>
    <n v="0"/>
    <n v="0"/>
    <s v="Yes"/>
    <x v="11"/>
    <m/>
    <s v="C/C DOUBLE N/O SCH"/>
  </r>
  <r>
    <x v="3"/>
    <s v="Semi-luxury-54"/>
    <s v="BSLIN"/>
    <x v="0"/>
    <x v="0"/>
    <s v="31A"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5:10:00"/>
    <s v=""/>
    <m/>
    <m/>
    <m/>
    <d v="1899-12-30T18:00:00"/>
    <n v="15.1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31A31"/>
    <s v="MRG:RJB-*CNC-*KRW"/>
    <s v="MRG:KRW-*CNC-*RJB"/>
    <x v="3"/>
    <s v="KRW"/>
    <s v="CNC"/>
    <s v=""/>
    <s v=""/>
    <s v=""/>
    <s v="RJB"/>
    <x v="643"/>
    <s v="RAJBAG-CANACONA-KARWAR"/>
    <s v="KARWAR-CANACONA-RAJBAG"/>
    <s v="KWR"/>
    <s v=""/>
    <s v="CAN"/>
    <s v=""/>
    <s v="RAJBAG"/>
    <s v=""/>
    <s v="KWR"/>
    <s v="CAN"/>
    <s v="RAJBAG"/>
    <n v="40"/>
    <m/>
    <m/>
    <m/>
    <m/>
    <m/>
    <d v="1899-12-30T18:30:00"/>
    <s v=""/>
    <m/>
    <m/>
    <m/>
    <d v="1899-12-30T19:45:00"/>
    <n v="18.3"/>
    <s v="------"/>
    <n v="19.45"/>
    <n v="1"/>
    <n v="1"/>
    <n v="5.05"/>
    <n v="4.3499999999999996"/>
    <n v="115"/>
    <n v="0"/>
    <n v="0"/>
    <n v="0"/>
    <n v="0"/>
    <s v=""/>
    <x v="121"/>
    <m/>
    <s v="N/O RAJBAG"/>
  </r>
  <r>
    <x v="3"/>
    <s v="Semi-luxury-54"/>
    <m/>
    <x v="0"/>
    <x v="0"/>
    <n v="31"/>
    <s v="31A31"/>
    <s v="MRG:MRG-*CAN-*RJB"/>
    <s v="MRG:RJB-*CAN-*MRG"/>
    <x v="3"/>
    <s v="RJB"/>
    <s v="CAN"/>
    <s v=""/>
    <s v=""/>
    <s v=""/>
    <s v="MRG"/>
    <x v="644"/>
    <s v="MARGAO-CANCA X-RAJBAG"/>
    <s v="MARGAO-CANCA X-RAJBAG"/>
    <s v="RAJBAG"/>
    <s v=""/>
    <s v="CAN"/>
    <s v=""/>
    <s v="MRG"/>
    <s v=""/>
    <s v="RAJBAG"/>
    <s v="CAN"/>
    <s v="MRG"/>
    <n v="40"/>
    <m/>
    <m/>
    <m/>
    <m/>
    <m/>
    <d v="1899-12-30T05:30:00"/>
    <s v=""/>
    <m/>
    <m/>
    <m/>
    <d v="1899-12-30T06:45:00"/>
    <n v="5.3"/>
    <s v="------"/>
    <n v="6.45"/>
    <m/>
    <m/>
    <m/>
    <m/>
    <m/>
    <m/>
    <m/>
    <m/>
    <m/>
    <s v=""/>
    <x v="0"/>
    <m/>
    <m/>
  </r>
  <r>
    <x v="3"/>
    <s v="Semi-luxury-54"/>
    <m/>
    <x v="0"/>
    <x v="3"/>
    <m/>
    <s v="31A31"/>
    <s v="MRG:MRG-*DHS-*MRG"/>
    <s v="MRG:MRG-*DHS-*MRG"/>
    <x v="3"/>
    <s v="MRG"/>
    <s v="DHS"/>
    <s v=""/>
    <s v=""/>
    <s v=""/>
    <s v="MRG"/>
    <x v="645"/>
    <s v="MARGAO-Dharmapur HS-MARGAO"/>
    <s v="MARGAO-Dharmapur HS-MARGAO"/>
    <s v="MRG"/>
    <s v=""/>
    <s v="DMPR"/>
    <s v=""/>
    <s v="MRG"/>
    <s v=""/>
    <s v="MRG"/>
    <s v="DMPR"/>
    <s v="MRG"/>
    <n v="18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0"/>
    <m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8:10:00"/>
    <s v=""/>
    <m/>
    <m/>
    <m/>
    <d v="1899-12-30T10:45:00"/>
    <n v="8.1"/>
    <s v="------"/>
    <n v="10.45"/>
    <m/>
    <m/>
    <m/>
    <m/>
    <m/>
    <m/>
    <m/>
    <m/>
    <m/>
    <s v=""/>
    <x v="0"/>
    <m/>
    <m/>
  </r>
  <r>
    <x v="3"/>
    <s v="Semi-luxury-54"/>
    <m/>
    <x v="0"/>
    <x v="0"/>
    <m/>
    <s v="31A3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1:15:00"/>
    <s v=""/>
    <m/>
    <m/>
    <m/>
    <d v="1899-12-30T13:45:00"/>
    <n v="11.15"/>
    <s v="------"/>
    <n v="13.45"/>
    <n v="1"/>
    <n v="1"/>
    <n v="8.15"/>
    <n v="7.2"/>
    <n v="208"/>
    <n v="0"/>
    <n v="0"/>
    <n v="0"/>
    <n v="0"/>
    <s v="Yes"/>
    <x v="11"/>
    <m/>
    <s v="C/C DOUBLE N/O SCH"/>
  </r>
  <r>
    <x v="3"/>
    <e v="#N/A"/>
    <s v="AC"/>
    <x v="0"/>
    <x v="1"/>
    <s v="EV32A"/>
    <s v="EV32A32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32A32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5:15:00"/>
    <s v=""/>
    <m/>
    <m/>
    <m/>
    <d v="1899-12-30T17:45:00"/>
    <n v="15.15"/>
    <s v="------"/>
    <n v="17.45"/>
    <m/>
    <m/>
    <m/>
    <m/>
    <m/>
    <m/>
    <m/>
    <m/>
    <m/>
    <s v=""/>
    <x v="0"/>
    <m/>
    <m/>
  </r>
  <r>
    <x v="3"/>
    <s v="EV-48"/>
    <m/>
    <x v="0"/>
    <x v="1"/>
    <m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m/>
  </r>
  <r>
    <x v="3"/>
    <s v="EV-48"/>
    <m/>
    <x v="0"/>
    <x v="1"/>
    <m/>
    <s v="EV32A3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20:00"/>
    <s v=""/>
    <m/>
    <m/>
    <m/>
    <d v="1899-12-30T20:20:00"/>
    <n v="19.2"/>
    <s v="------"/>
    <n v="20.2"/>
    <n v="0"/>
    <n v="1"/>
    <n v="9"/>
    <n v="6.3"/>
    <n v="212"/>
    <n v="0"/>
    <n v="0"/>
    <n v="0"/>
    <n v="0"/>
    <s v=""/>
    <x v="122"/>
    <m/>
    <s v="N/O MRG/CHARGE"/>
  </r>
  <r>
    <x v="3"/>
    <s v="EV-48"/>
    <m/>
    <x v="0"/>
    <x v="1"/>
    <n v="32"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3"/>
    <s v="EV-48"/>
    <m/>
    <x v="0"/>
    <x v="1"/>
    <m/>
    <s v="EV32A32"/>
    <s v="MRG:MRG-*CRT-*STX-*PNJ"/>
    <s v="MRG:PNJ-*STX-*CRT-*MRG"/>
    <x v="11"/>
    <s v="PNJ"/>
    <s v="STX"/>
    <s v=""/>
    <s v=""/>
    <s v="CRT"/>
    <s v="MRG"/>
    <x v="646"/>
    <s v="MARGAO-CORTALIM-ST. CRUZ X-PANAJI"/>
    <s v="MARGAO-CORTALIM-ST. CRUZ X-PANAJI"/>
    <s v="PNJ"/>
    <s v=""/>
    <s v="ST CRUZ"/>
    <s v=""/>
    <s v="CRT"/>
    <s v="MRG"/>
    <s v="PNJ"/>
    <s v="ST CRUZ"/>
    <s v="CRT-MRG"/>
    <n v="35"/>
    <m/>
    <m/>
    <m/>
    <m/>
    <m/>
    <d v="1899-12-30T07:30:00"/>
    <d v="1899-12-30T07:40:00"/>
    <m/>
    <m/>
    <m/>
    <d v="1899-12-30T08:40:00"/>
    <n v="7.3"/>
    <n v="7.4"/>
    <n v="8.4"/>
    <n v="0"/>
    <n v="1"/>
    <n v="6"/>
    <n v="4.3"/>
    <n v="70"/>
    <n v="0"/>
    <n v="0"/>
    <n v="0"/>
    <n v="0"/>
    <s v="Yes"/>
    <x v="0"/>
    <m/>
    <s v="C/C 02.30 HRS CHARGE"/>
  </r>
  <r>
    <x v="3"/>
    <e v="#N/A"/>
    <s v="AC"/>
    <x v="0"/>
    <x v="1"/>
    <s v="EV33A"/>
    <s v="EV33A33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00:00"/>
    <s v=""/>
    <m/>
    <m/>
    <m/>
    <d v="1899-12-30T14:30:00"/>
    <n v="12"/>
    <s v="------"/>
    <n v="14.3"/>
    <m/>
    <m/>
    <m/>
    <m/>
    <m/>
    <m/>
    <m/>
    <m/>
    <m/>
    <s v=""/>
    <x v="0"/>
    <m/>
    <m/>
  </r>
  <r>
    <x v="3"/>
    <s v="EV-48"/>
    <s v="12M"/>
    <x v="0"/>
    <x v="1"/>
    <m/>
    <s v="EV33A33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00:00"/>
    <s v=""/>
    <m/>
    <m/>
    <m/>
    <d v="1899-12-30T18:30:00"/>
    <n v="16"/>
    <s v="------"/>
    <n v="18.3"/>
    <n v="0"/>
    <n v="1"/>
    <n v="7"/>
    <n v="6"/>
    <n v="150"/>
    <n v="0"/>
    <n v="0"/>
    <n v="0"/>
    <m/>
    <s v=""/>
    <x v="122"/>
    <m/>
    <s v="N/O MRG/CHARGE"/>
  </r>
  <r>
    <x v="3"/>
    <s v="EV-48"/>
    <m/>
    <x v="0"/>
    <x v="1"/>
    <n v="33"/>
    <s v="EV33A3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3"/>
    <s v="EV-48"/>
    <m/>
    <x v="0"/>
    <x v="1"/>
    <m/>
    <s v="EV33A33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15:00"/>
    <s v=""/>
    <m/>
    <m/>
    <m/>
    <d v="1899-12-30T10:15:00"/>
    <n v="9.15"/>
    <s v="------"/>
    <n v="10.15"/>
    <n v="0"/>
    <n v="1"/>
    <n v="3"/>
    <n v="3"/>
    <n v="58"/>
    <n v="0"/>
    <n v="0"/>
    <n v="0"/>
    <n v="0"/>
    <s v="Yes"/>
    <x v="0"/>
    <m/>
    <s v="C/C 01.45 HR CHARGE"/>
  </r>
  <r>
    <x v="3"/>
    <e v="#N/A"/>
    <s v="AC"/>
    <x v="0"/>
    <x v="1"/>
    <s v="EV34A"/>
    <s v="EV34A34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30:00"/>
    <s v=""/>
    <m/>
    <m/>
    <m/>
    <d v="1899-12-30T15:00:00"/>
    <n v="12.3"/>
    <s v="------"/>
    <n v="15"/>
    <m/>
    <m/>
    <m/>
    <m/>
    <m/>
    <m/>
    <m/>
    <m/>
    <m/>
    <s v=""/>
    <x v="0"/>
    <m/>
    <m/>
  </r>
  <r>
    <x v="3"/>
    <s v="EV-48"/>
    <s v="12M"/>
    <x v="0"/>
    <x v="1"/>
    <m/>
    <s v="EV34A34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45:00"/>
    <s v=""/>
    <m/>
    <m/>
    <m/>
    <d v="1899-12-30T19:00:00"/>
    <n v="16.45"/>
    <s v="------"/>
    <n v="19"/>
    <n v="0"/>
    <n v="1"/>
    <n v="7.15"/>
    <n v="6"/>
    <n v="150"/>
    <n v="0"/>
    <n v="0"/>
    <n v="0"/>
    <n v="0"/>
    <s v=""/>
    <x v="122"/>
    <m/>
    <s v="N/O MRG/CHARGE"/>
  </r>
  <r>
    <x v="3"/>
    <s v="EV-48"/>
    <m/>
    <x v="0"/>
    <x v="1"/>
    <n v="34"/>
    <s v="EV34A3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EV-48"/>
    <m/>
    <x v="0"/>
    <x v="1"/>
    <m/>
    <s v="EV34A3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30:00"/>
    <s v=""/>
    <m/>
    <m/>
    <m/>
    <d v="1899-12-30T08:30:00"/>
    <n v="7.3"/>
    <s v="------"/>
    <n v="8.3000000000000007"/>
    <n v="0"/>
    <n v="1"/>
    <n v="5.45"/>
    <n v="5.3"/>
    <n v="70"/>
    <n v="0"/>
    <n v="0"/>
    <n v="0"/>
    <n v="0"/>
    <s v="Yes"/>
    <x v="0"/>
    <m/>
    <s v="C/C 04.00 HR CHARGE"/>
  </r>
  <r>
    <x v="3"/>
    <e v="#N/A"/>
    <s v="AC"/>
    <x v="0"/>
    <x v="1"/>
    <s v="EV35A"/>
    <s v="EV35A35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EV-48"/>
    <s v="12M"/>
    <x v="0"/>
    <x v="1"/>
    <m/>
    <s v="EV35A35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30:00"/>
    <s v=""/>
    <m/>
    <m/>
    <m/>
    <d v="1899-12-30T20:00:00"/>
    <n v="17.3"/>
    <s v="------"/>
    <n v="20"/>
    <n v="0"/>
    <n v="1"/>
    <n v="6"/>
    <n v="5.3"/>
    <n v="150"/>
    <n v="0"/>
    <n v="0"/>
    <n v="0"/>
    <n v="0"/>
    <s v=""/>
    <x v="122"/>
    <m/>
    <s v="N/O MRG/CHARGE"/>
  </r>
  <r>
    <x v="3"/>
    <s v="EV-48"/>
    <m/>
    <x v="0"/>
    <x v="1"/>
    <n v="35"/>
    <s v="EV35A3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EV-48"/>
    <m/>
    <x v="0"/>
    <x v="1"/>
    <m/>
    <s v="EV35A3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50:00"/>
    <s v=""/>
    <m/>
    <m/>
    <m/>
    <d v="1899-12-30T08:50:00"/>
    <n v="7.5"/>
    <s v="------"/>
    <n v="8.5"/>
    <n v="0"/>
    <n v="1"/>
    <n v="6"/>
    <n v="5.3"/>
    <n v="70"/>
    <n v="0"/>
    <n v="0"/>
    <n v="0"/>
    <n v="0"/>
    <s v="Yes"/>
    <x v="0"/>
    <m/>
    <s v="C/C 04.45 HR CHARGE"/>
  </r>
  <r>
    <x v="3"/>
    <e v="#N/A"/>
    <s v="AC"/>
    <x v="0"/>
    <x v="1"/>
    <s v="EV36A"/>
    <s v="EV36A3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00:00"/>
    <s v=""/>
    <m/>
    <m/>
    <m/>
    <d v="1899-12-30T16:30:00"/>
    <n v="14"/>
    <s v="------"/>
    <n v="16.3"/>
    <m/>
    <m/>
    <m/>
    <m/>
    <m/>
    <m/>
    <m/>
    <m/>
    <m/>
    <s v=""/>
    <x v="0"/>
    <m/>
    <m/>
  </r>
  <r>
    <x v="3"/>
    <s v="EV-48"/>
    <s v="12M"/>
    <x v="0"/>
    <x v="1"/>
    <m/>
    <s v="EV36A3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15:00"/>
    <s v=""/>
    <m/>
    <m/>
    <m/>
    <d v="1899-12-30T19:15:00"/>
    <n v="17.149999999999999"/>
    <s v="------"/>
    <n v="19.149999999999999"/>
    <m/>
    <m/>
    <m/>
    <m/>
    <m/>
    <m/>
    <m/>
    <m/>
    <m/>
    <s v=""/>
    <x v="0"/>
    <m/>
    <s v="00.45 HRS INSTA CHARGE"/>
  </r>
  <r>
    <x v="3"/>
    <s v="EV-48"/>
    <m/>
    <x v="0"/>
    <x v="1"/>
    <m/>
    <s v="EV36A36"/>
    <s v="MRG:PNJ-*PND-*MRG"/>
    <s v="MRG:MRG-*PND-*PNJ"/>
    <x v="25"/>
    <s v="MRG"/>
    <s v="PND"/>
    <s v=""/>
    <s v=""/>
    <s v=""/>
    <s v="PNJ"/>
    <x v="647"/>
    <s v="PANAJI-PONDA-MARGAO"/>
    <s v="MARGAO-PONDA-PANAJI"/>
    <s v="MRG"/>
    <s v=""/>
    <s v="PND"/>
    <s v=""/>
    <s v="PNJ"/>
    <s v=""/>
    <s v="MRG"/>
    <s v="PND"/>
    <s v="PNJ"/>
    <n v="46"/>
    <m/>
    <m/>
    <m/>
    <m/>
    <m/>
    <d v="1899-12-30T20:40:00"/>
    <s v=""/>
    <m/>
    <m/>
    <m/>
    <d v="1899-12-30T22:00:00"/>
    <n v="20.399999999999999"/>
    <s v="------"/>
    <n v="22"/>
    <n v="0"/>
    <n v="1"/>
    <n v="8.4499999999999993"/>
    <n v="7.3"/>
    <n v="196"/>
    <n v="0"/>
    <n v="0"/>
    <n v="0"/>
    <n v="0"/>
    <s v=""/>
    <x v="25"/>
    <m/>
    <s v="N/O PNJ DPT"/>
  </r>
  <r>
    <x v="3"/>
    <s v="EV-48"/>
    <m/>
    <x v="0"/>
    <x v="1"/>
    <n v="36"/>
    <s v="EV36A36"/>
    <s v="MRG:MRG-*CPL-*PND-*PNJ"/>
    <s v="MRG:PNJ-*PND-*CPL-*MRG"/>
    <x v="3"/>
    <s v="PNJ"/>
    <s v="PND"/>
    <s v="CPL"/>
    <s v=""/>
    <s v=""/>
    <s v="MRG"/>
    <x v="648"/>
    <s v="MARGAO-CIPLA-PONDA-PANAJI"/>
    <s v="MARGAO-CIPLA-PONDA-PANAJI"/>
    <s v="PNJ"/>
    <s v=""/>
    <s v="PND"/>
    <s v="CIPLA"/>
    <s v="MRG"/>
    <s v=""/>
    <s v="PNJ"/>
    <s v="PND-CIPLA"/>
    <s v="MRG"/>
    <n v="68"/>
    <m/>
    <m/>
    <m/>
    <m/>
    <m/>
    <d v="1899-12-30T06:50:00"/>
    <d v="1899-12-30T07:45:00"/>
    <m/>
    <m/>
    <m/>
    <d v="1899-12-30T09:00:00"/>
    <n v="6.5"/>
    <n v="7.45"/>
    <n v="9"/>
    <n v="0"/>
    <n v="1"/>
    <n v="2.2999999999999998"/>
    <n v="2"/>
    <n v="68"/>
    <n v="0"/>
    <n v="0"/>
    <n v="0"/>
    <n v="0"/>
    <s v="Yes"/>
    <x v="0"/>
    <m/>
    <s v="C/C 05.00 HR CHARGE"/>
  </r>
  <r>
    <x v="3"/>
    <e v="#N/A"/>
    <s v="AC"/>
    <x v="0"/>
    <x v="1"/>
    <s v="EV37A"/>
    <s v="EV37A3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40:00"/>
    <s v=""/>
    <m/>
    <m/>
    <m/>
    <d v="1899-12-30T17:10:00"/>
    <n v="14.4"/>
    <s v="------"/>
    <n v="17.100000000000001"/>
    <m/>
    <m/>
    <m/>
    <m/>
    <m/>
    <m/>
    <m/>
    <m/>
    <m/>
    <s v=""/>
    <x v="0"/>
    <m/>
    <m/>
  </r>
  <r>
    <x v="3"/>
    <s v="EV-48"/>
    <s v="12M"/>
    <x v="0"/>
    <x v="1"/>
    <m/>
    <s v="EV37A3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8:00:00"/>
    <s v=""/>
    <m/>
    <m/>
    <m/>
    <d v="1899-12-30T20:30:00"/>
    <n v="18"/>
    <s v="------"/>
    <n v="20.3"/>
    <n v="0"/>
    <n v="1"/>
    <n v="7.45"/>
    <n v="6.05"/>
    <n v="150"/>
    <n v="0"/>
    <n v="0"/>
    <n v="0"/>
    <n v="0"/>
    <s v=""/>
    <x v="122"/>
    <m/>
    <s v="N/O MRG/CHARGE"/>
  </r>
  <r>
    <x v="3"/>
    <s v="EV-48"/>
    <m/>
    <x v="0"/>
    <x v="1"/>
    <n v="37"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75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0"/>
    <n v="1"/>
    <n v="5.45"/>
    <n v="6.3"/>
    <n v="168"/>
    <n v="0"/>
    <n v="0"/>
    <n v="0"/>
    <n v="0"/>
    <s v="Yes"/>
    <x v="0"/>
    <m/>
    <s v="C/C 03.30 HR CHARGE"/>
  </r>
  <r>
    <x v="3"/>
    <e v="#N/A"/>
    <s v="AC"/>
    <x v="0"/>
    <x v="1"/>
    <s v="EV38A"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EV-48"/>
    <s v="12M"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EV-48"/>
    <m/>
    <x v="0"/>
    <x v="1"/>
    <m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3"/>
    <s v="EV-48"/>
    <m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8"/>
    <s v="EV38A3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00:00"/>
    <s v=""/>
    <m/>
    <m/>
    <m/>
    <d v="1899-12-30T08:30:00"/>
    <n v="6"/>
    <s v="------"/>
    <n v="8.3000000000000007"/>
    <m/>
    <m/>
    <m/>
    <m/>
    <m/>
    <m/>
    <m/>
    <m/>
    <m/>
    <s v=""/>
    <x v="0"/>
    <m/>
    <m/>
  </r>
  <r>
    <x v="3"/>
    <s v="EV-48"/>
    <m/>
    <x v="0"/>
    <x v="1"/>
    <m/>
    <s v="EV38A3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8:45:00"/>
    <s v=""/>
    <m/>
    <m/>
    <m/>
    <d v="1899-12-30T11:15:00"/>
    <n v="8.4499999999999993"/>
    <s v="------"/>
    <n v="11.15"/>
    <n v="0"/>
    <n v="1"/>
    <n v="6"/>
    <n v="4.3"/>
    <n v="150"/>
    <n v="0"/>
    <n v="0"/>
    <n v="0"/>
    <n v="0"/>
    <s v="Yes"/>
    <x v="0"/>
    <m/>
    <s v="C/C 03.15 HRS CHARGE"/>
  </r>
  <r>
    <x v="3"/>
    <e v="#N/A"/>
    <s v="AC"/>
    <x v="0"/>
    <x v="1"/>
    <s v="EV39A"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3"/>
    <s v="EV-48"/>
    <s v="12M"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3"/>
    <s v="EV-48"/>
    <m/>
    <x v="0"/>
    <x v="1"/>
    <m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EV-48"/>
    <m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50:00"/>
    <s v=""/>
    <m/>
    <m/>
    <m/>
    <d v="1899-12-30T20:50:00"/>
    <n v="19.5"/>
    <s v="------"/>
    <n v="20.5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9"/>
    <s v="EV39A3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30:00"/>
    <s v=""/>
    <m/>
    <m/>
    <m/>
    <d v="1899-12-30T09:00:00"/>
    <n v="6.3"/>
    <s v="------"/>
    <n v="9"/>
    <m/>
    <m/>
    <m/>
    <m/>
    <m/>
    <m/>
    <m/>
    <m/>
    <m/>
    <s v=""/>
    <x v="0"/>
    <m/>
    <m/>
  </r>
  <r>
    <x v="3"/>
    <s v="EV-48"/>
    <m/>
    <x v="0"/>
    <x v="1"/>
    <m/>
    <s v="EV39A39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09:30:00"/>
    <s v=""/>
    <m/>
    <m/>
    <m/>
    <d v="1899-12-30T12:00:00"/>
    <n v="9.3000000000000007"/>
    <s v="------"/>
    <n v="12"/>
    <n v="0"/>
    <n v="1"/>
    <n v="6"/>
    <n v="4.3"/>
    <n v="150"/>
    <n v="0"/>
    <n v="0"/>
    <n v="0"/>
    <n v="0"/>
    <s v="Yes"/>
    <x v="0"/>
    <m/>
    <s v="C/C 03.00 HRS CHARGE"/>
  </r>
  <r>
    <x v="3"/>
    <e v="#N/A"/>
    <s v="AC"/>
    <x v="0"/>
    <x v="1"/>
    <s v="EV40A"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3"/>
    <s v="EV-48"/>
    <s v="12M"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3"/>
    <s v="EV-48"/>
    <m/>
    <x v="0"/>
    <x v="1"/>
    <m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3"/>
    <s v="EV-48"/>
    <m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40"/>
    <s v="EV40A40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7:00:00"/>
    <s v=""/>
    <m/>
    <m/>
    <m/>
    <d v="1899-12-30T09:30:00"/>
    <n v="7"/>
    <s v="------"/>
    <n v="9.3000000000000007"/>
    <m/>
    <m/>
    <m/>
    <m/>
    <m/>
    <m/>
    <m/>
    <m/>
    <m/>
    <s v=""/>
    <x v="0"/>
    <m/>
    <m/>
  </r>
  <r>
    <x v="3"/>
    <s v="EV-48"/>
    <m/>
    <x v="0"/>
    <x v="1"/>
    <m/>
    <s v="EV40A40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10:00:00"/>
    <s v=""/>
    <m/>
    <m/>
    <m/>
    <d v="1899-12-30T12:30:00"/>
    <n v="10"/>
    <s v="------"/>
    <n v="12.3"/>
    <n v="0"/>
    <n v="1"/>
    <n v="6"/>
    <n v="4.3"/>
    <n v="150"/>
    <n v="0"/>
    <n v="0"/>
    <n v="0"/>
    <n v="0"/>
    <s v="Yes"/>
    <x v="0"/>
    <m/>
    <s v="C/C 02.00 HRS CHARGE"/>
  </r>
  <r>
    <x v="3"/>
    <e v="#N/A"/>
    <s v="AC"/>
    <x v="0"/>
    <x v="1"/>
    <s v="EV41A"/>
    <s v="EV41A4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9:00:00"/>
    <s v=""/>
    <m/>
    <m/>
    <m/>
    <d v="1899-12-30T21:15:00"/>
    <n v="19"/>
    <s v="------"/>
    <n v="21.15"/>
    <n v="0"/>
    <n v="1"/>
    <n v="7"/>
    <n v="5.25"/>
    <n v="75"/>
    <n v="0"/>
    <n v="0"/>
    <n v="0"/>
    <n v="0"/>
    <s v=""/>
    <x v="3"/>
    <m/>
    <s v="N/O KARWAR"/>
  </r>
  <r>
    <x v="3"/>
    <s v="EV-48"/>
    <s v="12M"/>
    <x v="0"/>
    <x v="1"/>
    <n v="41"/>
    <s v="EV41A4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6:00:00"/>
    <s v=""/>
    <m/>
    <m/>
    <m/>
    <d v="1899-12-30T08:15:00"/>
    <n v="6"/>
    <s v="------"/>
    <n v="8.15"/>
    <m/>
    <m/>
    <m/>
    <m/>
    <m/>
    <m/>
    <m/>
    <m/>
    <m/>
    <s v=""/>
    <x v="0"/>
    <m/>
    <m/>
  </r>
  <r>
    <x v="3"/>
    <s v="EV-48"/>
    <m/>
    <x v="0"/>
    <x v="1"/>
    <m/>
    <s v="EV41A4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3"/>
    <s v="EV-48"/>
    <m/>
    <x v="0"/>
    <x v="1"/>
    <m/>
    <s v="EV41A4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0"/>
    <n v="1"/>
    <n v="5.45"/>
    <n v="4.55"/>
    <n v="141"/>
    <n v="0"/>
    <n v="0"/>
    <n v="0"/>
    <n v="0"/>
    <s v="Yes"/>
    <x v="0"/>
    <m/>
    <s v="C/C 09.00 HR CHARGE"/>
  </r>
  <r>
    <x v="3"/>
    <e v="#N/A"/>
    <s v="AC"/>
    <x v="0"/>
    <x v="1"/>
    <s v="EV42A"/>
    <s v="EV42A4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EV-48"/>
    <s v="12M"/>
    <x v="0"/>
    <x v="1"/>
    <m/>
    <s v="EV42A42"/>
    <s v="MRG:SWD-*PTR-*PNJ"/>
    <s v="MRG:PNJ-*PTR-*SWD"/>
    <x v="3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8:30:00"/>
    <s v=""/>
    <m/>
    <m/>
    <m/>
    <d v="1899-12-30T20:30:00"/>
    <n v="18.3"/>
    <s v="------"/>
    <n v="20.3"/>
    <n v="0"/>
    <n v="1"/>
    <n v="4.1500000000000004"/>
    <n v="3.55"/>
    <n v="91"/>
    <n v="0"/>
    <n v="0"/>
    <n v="0"/>
    <n v="0"/>
    <s v=""/>
    <x v="64"/>
    <m/>
    <s v="N/O SAWNTWDI"/>
  </r>
  <r>
    <x v="3"/>
    <s v="EV-48"/>
    <m/>
    <x v="0"/>
    <x v="1"/>
    <n v="42"/>
    <s v="EV42A42"/>
    <s v="MRG:PNJ-*PTR-*SWD"/>
    <s v="MRG:SWD-*PTR-*PNJ"/>
    <x v="3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3"/>
    <s v="EV-48"/>
    <m/>
    <x v="0"/>
    <x v="1"/>
    <m/>
    <s v="EV42A4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42A42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1:25:00"/>
    <s v=""/>
    <m/>
    <m/>
    <m/>
    <d v="1899-12-30T12:25:00"/>
    <n v="11.25"/>
    <s v="------"/>
    <n v="12.25"/>
    <n v="0"/>
    <n v="1"/>
    <n v="6.1"/>
    <n v="5.15"/>
    <n v="120"/>
    <n v="0"/>
    <n v="0"/>
    <n v="0"/>
    <n v="0"/>
    <s v="Yes"/>
    <x v="0"/>
    <m/>
    <s v="C/C 05.50 HR CHARGE"/>
  </r>
  <r>
    <x v="3"/>
    <e v="#N/A"/>
    <s v="AC"/>
    <x v="0"/>
    <x v="4"/>
    <s v="EV43A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s v="SHUTTLE"/>
  </r>
  <r>
    <x v="3"/>
    <s v="EV-48"/>
    <s v="12M"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3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10:00"/>
    <s v=""/>
    <m/>
    <m/>
    <m/>
    <d v="1899-12-30T08:10:00"/>
    <n v="7.1"/>
    <s v="------"/>
    <n v="8.1"/>
    <n v="0"/>
    <n v="0"/>
    <n v="2.2999999999999998"/>
    <n v="2.4500000000000002"/>
    <n v="62"/>
    <n v="0"/>
    <n v="0"/>
    <n v="0"/>
    <n v="0"/>
    <s v="Yes"/>
    <x v="0"/>
    <m/>
    <s v="C/C 02.45 HRS CHARGE"/>
  </r>
  <r>
    <x v="3"/>
    <e v="#N/A"/>
    <s v="AC"/>
    <x v="0"/>
    <x v="4"/>
    <s v="EV44A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EV-48"/>
    <s v="12M"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4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n v="0"/>
    <n v="0"/>
    <n v="2.2999999999999998"/>
    <n v="2.4500000000000002"/>
    <n v="62"/>
    <n v="0"/>
    <n v="0"/>
    <n v="0"/>
    <n v="0"/>
    <s v="Yes"/>
    <x v="0"/>
    <m/>
    <s v="C/C 03.15 HRS CHARGE"/>
  </r>
  <r>
    <x v="3"/>
    <e v="#N/A"/>
    <s v="AC"/>
    <x v="0"/>
    <x v="4"/>
    <s v="EV45A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EV-48"/>
    <s v="12M"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n v="13.1"/>
    <s v="------"/>
    <n v="14.1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s v="SHUTTLE"/>
  </r>
  <r>
    <x v="3"/>
    <s v="EV-48"/>
    <m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5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30:00"/>
    <s v=""/>
    <m/>
    <m/>
    <m/>
    <d v="1899-12-30T08:30:00"/>
    <n v="7.3"/>
    <s v="------"/>
    <n v="8.3000000000000007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6A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s v="SHUTTLE"/>
  </r>
  <r>
    <x v="3"/>
    <s v="EV-48"/>
    <s v="12M"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s v="SHUTTLE"/>
  </r>
  <r>
    <x v="3"/>
    <s v="EV-48"/>
    <m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6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0:00"/>
    <s v=""/>
    <m/>
    <m/>
    <m/>
    <d v="1899-12-30T08:40:00"/>
    <n v="7.4"/>
    <s v="------"/>
    <n v="8.4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7A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s v="SHUTTLE"/>
  </r>
  <r>
    <x v="3"/>
    <s v="EV-48"/>
    <s v="12M"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7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0:00"/>
    <s v=""/>
    <m/>
    <m/>
    <m/>
    <d v="1899-12-30T08:50:00"/>
    <n v="7.5"/>
    <s v="------"/>
    <n v="8.5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8A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s v="EV-48"/>
    <s v="12M"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SHUTTLE"/>
  </r>
  <r>
    <x v="3"/>
    <s v="EV-48"/>
    <m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40:00"/>
    <s v=""/>
    <m/>
    <m/>
    <m/>
    <d v="1899-12-30T19:40:00"/>
    <n v="18.399999999999999"/>
    <s v="------"/>
    <n v="19.399999999999999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8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9A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s v="SHUTTLE"/>
  </r>
  <r>
    <x v="3"/>
    <s v="EV-48"/>
    <s v="12M"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s v="SHUTTLE"/>
  </r>
  <r>
    <x v="3"/>
    <s v="EV-48"/>
    <m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50:00"/>
    <s v=""/>
    <m/>
    <m/>
    <m/>
    <d v="1899-12-30T19:50:00"/>
    <n v="18.5"/>
    <s v="------"/>
    <n v="19.5"/>
    <n v="0"/>
    <n v="0"/>
    <n v="10.45"/>
    <n v="6.45"/>
    <n v="186"/>
    <n v="0"/>
    <n v="0"/>
    <n v="0"/>
    <n v="0"/>
    <s v=""/>
    <x v="122"/>
    <m/>
    <s v="N/O MRG/CHARGE"/>
  </r>
  <r>
    <x v="3"/>
    <s v="EV-48"/>
    <m/>
    <x v="0"/>
    <x v="4"/>
    <n v="49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n v="0"/>
    <n v="0"/>
    <n v="3.15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50A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SHUTTLE"/>
  </r>
  <r>
    <x v="3"/>
    <s v="EV-48"/>
    <s v="12M"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5:00"/>
    <s v=""/>
    <m/>
    <m/>
    <m/>
    <d v="1899-12-30T20:05:00"/>
    <n v="19.05"/>
    <s v="------"/>
    <n v="20.05"/>
    <n v="0"/>
    <n v="0"/>
    <n v="11"/>
    <n v="6.45"/>
    <n v="186"/>
    <n v="0"/>
    <n v="0"/>
    <n v="0"/>
    <n v="0"/>
    <s v=""/>
    <x v="122"/>
    <m/>
    <s v="N/O MRG/CHARGE"/>
  </r>
  <r>
    <x v="3"/>
    <s v="EV-48"/>
    <m/>
    <x v="0"/>
    <x v="4"/>
    <n v="50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n v="0"/>
    <n v="0"/>
    <n v="3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51A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HUTTLE"/>
  </r>
  <r>
    <x v="3"/>
    <s v="EV-48"/>
    <s v="12M"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SHUTTLE"/>
  </r>
  <r>
    <x v="3"/>
    <s v="EV-48"/>
    <m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0"/>
    <n v="11.3"/>
    <n v="6.45"/>
    <n v="186"/>
    <n v="0"/>
    <n v="0"/>
    <n v="0"/>
    <n v="0"/>
    <s v=""/>
    <x v="122"/>
    <m/>
    <s v="N/O MRG/CHARGE"/>
  </r>
  <r>
    <x v="3"/>
    <s v="EV-48"/>
    <m/>
    <x v="0"/>
    <x v="4"/>
    <n v="51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n v="0"/>
    <n v="0"/>
    <n v="2.4500000000000002"/>
    <n v="2"/>
    <n v="62"/>
    <n v="0"/>
    <n v="0"/>
    <n v="0"/>
    <n v="0"/>
    <s v="Yes"/>
    <x v="0"/>
    <m/>
    <s v="C/C 03.30 HRS CHARGE"/>
  </r>
  <r>
    <x v="3"/>
    <e v="#N/A"/>
    <s v="AC"/>
    <x v="0"/>
    <x v="4"/>
    <s v="EV52A"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3"/>
    <s v="EV-48"/>
    <s v="12M"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EV-48"/>
    <m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s v="01.30 HRS INSTA CHARG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0:00"/>
    <s v=""/>
    <m/>
    <m/>
    <m/>
    <d v="1899-12-30T17:40:00"/>
    <n v="16.399999999999999"/>
    <s v="------"/>
    <n v="17.399999999999999"/>
    <n v="0"/>
    <n v="0"/>
    <n v="12"/>
    <n v="7.2"/>
    <n v="248"/>
    <n v="0"/>
    <n v="0"/>
    <n v="0"/>
    <n v="0"/>
    <s v=""/>
    <x v="0"/>
    <m/>
    <s v="D. OFF MRG/CHARGE"/>
  </r>
  <r>
    <x v="3"/>
    <e v="#N/A"/>
    <s v="AC"/>
    <x v="0"/>
    <x v="4"/>
    <s v="EV53A"/>
    <s v="EV53A5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s v="12M"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SHUTTLE"/>
  </r>
  <r>
    <x v="3"/>
    <s v="EV-48"/>
    <m/>
    <x v="0"/>
    <x v="1"/>
    <m/>
    <s v="EV53A5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9:00:00"/>
    <s v=""/>
    <m/>
    <m/>
    <m/>
    <d v="1899-12-30T20:00:00"/>
    <n v="19"/>
    <s v="------"/>
    <n v="20"/>
    <n v="0"/>
    <n v="0"/>
    <n v="11.45"/>
    <n v="6.45"/>
    <n v="149"/>
    <n v="0"/>
    <n v="0"/>
    <n v="0"/>
    <n v="0"/>
    <s v=""/>
    <x v="122"/>
    <m/>
    <s v="N/O MRG/CHARGE"/>
  </r>
  <r>
    <x v="3"/>
    <s v="EV-48"/>
    <m/>
    <x v="0"/>
    <x v="4"/>
    <n v="53"/>
    <s v="EV53A5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EV-48"/>
    <m/>
    <x v="0"/>
    <x v="1"/>
    <m/>
    <s v="EV53A5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0"/>
    <n v="0"/>
    <n v="4.45"/>
    <n v="4.45"/>
    <n v="89"/>
    <n v="0"/>
    <n v="0"/>
    <n v="0"/>
    <n v="0"/>
    <s v="Yes"/>
    <x v="0"/>
    <m/>
    <s v="C/C 02.00 HRS CHARGE"/>
  </r>
  <r>
    <x v="3"/>
    <e v="#N/A"/>
    <s v="AC"/>
    <x v="0"/>
    <x v="4"/>
    <s v="EV54A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s v="EV-48"/>
    <s v="12M"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15"/>
    <n v="6.45"/>
    <n v="122"/>
    <n v="0"/>
    <n v="0"/>
    <n v="0"/>
    <n v="0"/>
    <s v=""/>
    <x v="122"/>
    <m/>
    <s v="N/O MRG/CHARGE"/>
  </r>
  <r>
    <x v="3"/>
    <s v="EV-48"/>
    <m/>
    <x v="0"/>
    <x v="4"/>
    <n v="54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HUTTLE"/>
  </r>
  <r>
    <x v="3"/>
    <s v="EV-48"/>
    <m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0"/>
    <n v="0"/>
    <n v="7.15"/>
    <n v="4.45"/>
    <n v="122"/>
    <n v="0"/>
    <n v="0"/>
    <n v="0"/>
    <n v="0"/>
    <s v="Yes"/>
    <x v="0"/>
    <m/>
    <s v="C/C 02.00 HRS CHARGE"/>
  </r>
  <r>
    <x v="3"/>
    <e v="#N/A"/>
    <s v="AC"/>
    <x v="0"/>
    <x v="4"/>
    <s v="EV55A"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3"/>
    <s v="EV-48"/>
    <s v="12M"/>
    <x v="0"/>
    <x v="4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1.15"/>
    <n v="6.45"/>
    <n v="124"/>
    <n v="0"/>
    <n v="0"/>
    <n v="0"/>
    <n v="0"/>
    <s v=""/>
    <x v="122"/>
    <m/>
    <s v="N/O MRG/CHARGE"/>
  </r>
  <r>
    <x v="3"/>
    <s v="EV-48"/>
    <m/>
    <x v="0"/>
    <x v="4"/>
    <n v="55"/>
    <s v="EV55A55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CH"/>
    <s v=""/>
    <s v="MRG"/>
    <s v="------"/>
    <s v="CURCH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SHUTTLE"/>
  </r>
  <r>
    <x v="3"/>
    <s v="EV-48"/>
    <m/>
    <x v="0"/>
    <x v="4"/>
    <m/>
    <s v="EV55A55"/>
    <s v="MRG:PNJ-*MRG-*CUR"/>
    <s v="MRG:CUR-*MRG-*PNJ"/>
    <x v="66"/>
    <s v="CUR"/>
    <s v="MRG"/>
    <s v=""/>
    <s v=""/>
    <s v=""/>
    <s v="PNJ"/>
    <x v="651"/>
    <s v="PANAJI-MARGAO-CURCHOREM"/>
    <s v="CURCHOREM-MARGAO-PANAJI"/>
    <s v="CURCH"/>
    <s v=""/>
    <s v="MRG"/>
    <s v=""/>
    <s v="PNJ"/>
    <s v=""/>
    <s v="CURCH"/>
    <s v="MRG"/>
    <s v="PNJ"/>
    <n v="53"/>
    <m/>
    <m/>
    <m/>
    <m/>
    <m/>
    <d v="1899-12-30T07:50:00"/>
    <s v=""/>
    <m/>
    <m/>
    <m/>
    <d v="1899-12-30T09:45:00"/>
    <n v="7.5"/>
    <s v="------"/>
    <n v="9.4499999999999993"/>
    <m/>
    <m/>
    <m/>
    <m/>
    <m/>
    <m/>
    <m/>
    <m/>
    <m/>
    <s v=""/>
    <x v="0"/>
    <m/>
    <s v="SHUTTLE"/>
  </r>
  <r>
    <x v="3"/>
    <s v="EV-48"/>
    <m/>
    <x v="0"/>
    <x v="1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n v="0"/>
    <n v="0"/>
    <n v="5.45"/>
    <n v="4.45"/>
    <n v="106"/>
    <n v="0"/>
    <n v="0"/>
    <n v="0"/>
    <n v="0"/>
    <s v="Yes"/>
    <x v="0"/>
    <m/>
    <s v="C/C 03.00 HRS CHARGE"/>
  </r>
  <r>
    <x v="3"/>
    <s v="Mini-40"/>
    <s v="M6"/>
    <x v="0"/>
    <x v="4"/>
    <s v="56A"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4:00:00"/>
    <s v=""/>
    <m/>
    <m/>
    <m/>
    <d v="1899-12-30T14:50:00"/>
    <n v="14"/>
    <s v="------"/>
    <n v="14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40:00"/>
    <s v=""/>
    <m/>
    <m/>
    <m/>
    <d v="1899-12-30T19:30:00"/>
    <n v="18.399999999999999"/>
    <s v="------"/>
    <n v="19.3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35:00"/>
    <s v=""/>
    <m/>
    <m/>
    <m/>
    <d v="1899-12-30T20:25:00"/>
    <n v="19.350000000000001"/>
    <s v="------"/>
    <n v="20.25"/>
    <m/>
    <m/>
    <m/>
    <m/>
    <m/>
    <m/>
    <m/>
    <m/>
    <m/>
    <s v=""/>
    <x v="0"/>
    <m/>
    <s v="SHUTTLE"/>
  </r>
  <r>
    <x v="3"/>
    <s v="Mini-40"/>
    <m/>
    <x v="0"/>
    <x v="1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30:00"/>
    <s v=""/>
    <m/>
    <m/>
    <m/>
    <d v="1899-12-30T21:25:00"/>
    <n v="20.3"/>
    <s v="------"/>
    <n v="21.25"/>
    <n v="1"/>
    <n v="0"/>
    <n v="7.55"/>
    <n v="6.15"/>
    <n v="140"/>
    <n v="0"/>
    <n v="0"/>
    <n v="0"/>
    <n v="0"/>
    <s v=""/>
    <x v="40"/>
    <m/>
    <s v="STL  N/O CURCHOREM"/>
  </r>
  <r>
    <x v="3"/>
    <s v="Mini-40"/>
    <m/>
    <x v="0"/>
    <x v="4"/>
    <n v="56"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0:00:00"/>
    <s v=""/>
    <m/>
    <m/>
    <m/>
    <d v="1899-12-30T10:50:00"/>
    <n v="10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00:00"/>
    <s v=""/>
    <m/>
    <m/>
    <m/>
    <d v="1899-12-30T12:50:00"/>
    <n v="12"/>
    <s v="------"/>
    <n v="12.5"/>
    <n v="1"/>
    <n v="0"/>
    <n v="6.35"/>
    <n v="4.3"/>
    <n v="100"/>
    <n v="0"/>
    <n v="0"/>
    <n v="0"/>
    <n v="0"/>
    <s v="Yes"/>
    <x v="0"/>
    <m/>
    <s v="SHUTTLE  C/C"/>
  </r>
  <r>
    <x v="3"/>
    <s v="Mini-40"/>
    <s v="M6"/>
    <x v="0"/>
    <x v="4"/>
    <s v="57A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5:00:00"/>
    <s v=""/>
    <m/>
    <m/>
    <m/>
    <d v="1899-12-30T16:50:00"/>
    <n v="15"/>
    <s v="------"/>
    <n v="16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7:30:00"/>
    <s v=""/>
    <m/>
    <m/>
    <m/>
    <d v="1899-12-30T18:10:00"/>
    <n v="17.3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s v="SHUTTLE"/>
  </r>
  <r>
    <x v="3"/>
    <s v="Mini-40"/>
    <m/>
    <x v="0"/>
    <x v="1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20:15:00"/>
    <s v=""/>
    <m/>
    <m/>
    <m/>
    <d v="1899-12-30T21:00:00"/>
    <n v="20.149999999999999"/>
    <s v="------"/>
    <n v="21"/>
    <n v="1"/>
    <n v="0"/>
    <n v="6.45"/>
    <n v="5.15"/>
    <n v="120"/>
    <n v="0"/>
    <n v="0"/>
    <n v="0"/>
    <n v="0"/>
    <s v=""/>
    <x v="120"/>
    <m/>
    <s v="N/O MRG DPT"/>
  </r>
  <r>
    <x v="3"/>
    <s v="Mini-40"/>
    <m/>
    <x v="0"/>
    <x v="4"/>
    <n v="57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07:50:00"/>
    <s v=""/>
    <m/>
    <m/>
    <m/>
    <d v="1899-12-30T08:40:00"/>
    <n v="7.5"/>
    <s v="------"/>
    <n v="8.4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9:00:00"/>
    <s v=""/>
    <m/>
    <m/>
    <m/>
    <d v="1899-12-30T09:50:00"/>
    <n v="9"/>
    <s v="------"/>
    <n v="9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3:20:00"/>
    <s v=""/>
    <m/>
    <m/>
    <m/>
    <d v="1899-12-30T13:50:00"/>
    <n v="13.2"/>
    <s v="------"/>
    <n v="13.5"/>
    <n v="1"/>
    <n v="0"/>
    <n v="7.35"/>
    <n v="5.15"/>
    <n v="120"/>
    <n v="0"/>
    <n v="0"/>
    <n v="0"/>
    <n v="0"/>
    <s v="Yes"/>
    <x v="0"/>
    <m/>
    <s v="SHUTTLE  C/C"/>
  </r>
  <r>
    <x v="3"/>
    <s v="Mini-40"/>
    <s v="M6"/>
    <x v="0"/>
    <x v="4"/>
    <s v="58A"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20:00"/>
    <s v=""/>
    <m/>
    <m/>
    <m/>
    <d v="1899-12-30T18:10:00"/>
    <n v="17.2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20:00"/>
    <s v=""/>
    <m/>
    <m/>
    <m/>
    <d v="1899-12-30T19:00:00"/>
    <n v="18.2"/>
    <s v="------"/>
    <n v="19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20:00"/>
    <s v=""/>
    <m/>
    <m/>
    <m/>
    <d v="1899-12-30T20:00:00"/>
    <n v="19.2"/>
    <s v="------"/>
    <n v="20"/>
    <m/>
    <m/>
    <m/>
    <m/>
    <m/>
    <m/>
    <m/>
    <m/>
    <m/>
    <s v=""/>
    <x v="0"/>
    <m/>
    <s v="SHUTTLE"/>
  </r>
  <r>
    <x v="3"/>
    <s v="Mini-40"/>
    <m/>
    <x v="0"/>
    <x v="1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10:00"/>
    <s v=""/>
    <m/>
    <m/>
    <m/>
    <d v="1899-12-30T21:00:00"/>
    <n v="20.100000000000001"/>
    <s v="------"/>
    <n v="21"/>
    <n v="1"/>
    <n v="0"/>
    <n v="8.3000000000000007"/>
    <n v="6"/>
    <n v="100"/>
    <n v="0"/>
    <n v="0"/>
    <n v="0"/>
    <n v="0"/>
    <s v=""/>
    <x v="40"/>
    <m/>
    <s v="STL N/O CURCHOREM"/>
  </r>
  <r>
    <x v="3"/>
    <s v="Mini-40"/>
    <m/>
    <x v="0"/>
    <x v="4"/>
    <n v="58"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9:10:00"/>
    <s v=""/>
    <m/>
    <m/>
    <m/>
    <d v="1899-12-30T10:00:00"/>
    <n v="9.1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0:10:00"/>
    <s v=""/>
    <m/>
    <m/>
    <m/>
    <d v="1899-12-30T10:50:00"/>
    <n v="10.1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1:00:00"/>
    <s v=""/>
    <m/>
    <m/>
    <m/>
    <d v="1899-12-30T11:40:00"/>
    <n v="11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SHUTTLE"/>
  </r>
  <r>
    <x v="3"/>
    <s v="Mini-40"/>
    <m/>
    <x v="0"/>
    <x v="3"/>
    <m/>
    <s v="58A58"/>
    <s v="MRG:CUR-*SYS-*CUR"/>
    <s v="MRG:CUR-*SYS-*CUR"/>
    <x v="3"/>
    <s v="CUR"/>
    <s v="SYS"/>
    <s v=""/>
    <s v=""/>
    <s v=""/>
    <s v="CUR"/>
    <x v="654"/>
    <s v="CURCHOREM-SOLYE School-CURCHOREM"/>
    <s v="CURCHOREM-SOLYE School-CURCHOREM"/>
    <s v="CUR"/>
    <s v=""/>
    <s v="SOLYE"/>
    <s v=""/>
    <s v="CUR"/>
    <s v=""/>
    <s v="CUR"/>
    <s v="SOLYE"/>
    <s v="CUR"/>
    <n v="10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s v="SCHOOL TRIP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4:30:00"/>
    <s v=""/>
    <m/>
    <m/>
    <m/>
    <d v="1899-12-30T15:20:00"/>
    <n v="14.3"/>
    <s v="------"/>
    <n v="15.2"/>
    <n v="1"/>
    <n v="0"/>
    <n v="8"/>
    <n v="5.5"/>
    <n v="150"/>
    <n v="0"/>
    <n v="0"/>
    <n v="0"/>
    <n v="0"/>
    <s v="Yes"/>
    <x v="0"/>
    <m/>
    <s v="SHUTTLE  C/C"/>
  </r>
  <r>
    <x v="3"/>
    <e v="#N/A"/>
    <s v="50 S"/>
    <x v="0"/>
    <x v="4"/>
    <s v="59A"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e v="#N/A"/>
    <m/>
    <x v="0"/>
    <x v="4"/>
    <m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e v="#N/A"/>
    <m/>
    <x v="0"/>
    <x v="4"/>
    <m/>
    <s v="59A59"/>
    <s v="MRG:CUR-*MKT"/>
    <s v="MRG:MKT-*CUR"/>
    <x v="3"/>
    <s v="MKT"/>
    <m/>
    <s v=""/>
    <s v=""/>
    <s v=""/>
    <s v="CUR"/>
    <x v="655"/>
    <s v="CURCHOREM-PANAJI MKT"/>
    <s v="CURCHOREM-PANAJI MKT"/>
    <s v="PNJ MKT"/>
    <s v=""/>
    <s v="ARLE BYPAS"/>
    <s v=""/>
    <s v="CUR"/>
    <s v=""/>
    <s v="PNJ MKT"/>
    <s v="ARLE BYPAS"/>
    <s v="CUR"/>
    <n v="60"/>
    <m/>
    <m/>
    <m/>
    <m/>
    <m/>
    <d v="1899-12-30T17:15:00"/>
    <s v=""/>
    <m/>
    <m/>
    <m/>
    <d v="1899-12-30T18:15:00"/>
    <n v="17.149999999999999"/>
    <s v="------"/>
    <n v="18.149999999999999"/>
    <n v="1"/>
    <n v="0"/>
    <n v="10.3"/>
    <n v="6.45"/>
    <n v="153"/>
    <n v="0"/>
    <n v="0"/>
    <n v="0"/>
    <n v="0"/>
    <s v=""/>
    <x v="40"/>
    <m/>
    <s v="N/O CURCHOREM"/>
  </r>
  <r>
    <x v="3"/>
    <e v="#N/A"/>
    <m/>
    <x v="0"/>
    <x v="4"/>
    <n v="59"/>
    <s v="59A59"/>
    <s v="MRG:MKT-*CUR"/>
    <s v="MRG:CUR-*MKT"/>
    <x v="3"/>
    <s v="CUR"/>
    <m/>
    <s v=""/>
    <s v=""/>
    <s v=""/>
    <s v="MKT"/>
    <x v="656"/>
    <s v="PANAJI MKT-CURCHOREM"/>
    <s v="CURCHOREM-PANAJI MKT"/>
    <s v="CUR"/>
    <s v=""/>
    <s v="ARLE BYPAS"/>
    <s v=""/>
    <s v="PNJ MKT"/>
    <s v=""/>
    <s v="CUR"/>
    <s v="ARLE BYPAS"/>
    <s v="PNJ MKT"/>
    <n v="60"/>
    <m/>
    <m/>
    <m/>
    <m/>
    <m/>
    <d v="1899-12-30T07:30:00"/>
    <s v=""/>
    <m/>
    <m/>
    <m/>
    <d v="1899-12-30T09:30:00"/>
    <n v="7.3"/>
    <s v="------"/>
    <n v="9.3000000000000007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7"/>
    <n v="4.45"/>
    <n v="91"/>
    <n v="0"/>
    <n v="0"/>
    <n v="0"/>
    <n v="0"/>
    <s v="Yes"/>
    <x v="0"/>
    <m/>
    <s v="SHUTTLE  C/C"/>
  </r>
  <r>
    <x v="3"/>
    <s v="Semi-luxury-54"/>
    <s v="BSLIN"/>
    <x v="0"/>
    <x v="4"/>
    <s v="60A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30:00"/>
    <s v=""/>
    <m/>
    <m/>
    <m/>
    <d v="1899-12-30T00:00:00"/>
    <n v="10.3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00:00"/>
    <m/>
    <s v="------"/>
    <n v="20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0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00:00"/>
    <s v=""/>
    <m/>
    <m/>
    <m/>
    <d v="1899-12-30T00:00:00"/>
    <n v="6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00:00"/>
    <m/>
    <s v="------"/>
    <n v="10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1A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40:00"/>
    <s v=""/>
    <m/>
    <m/>
    <m/>
    <d v="1899-12-30T00:00:00"/>
    <n v="10.4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15:00"/>
    <m/>
    <s v="------"/>
    <n v="20.149999999999999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1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10:00"/>
    <s v=""/>
    <m/>
    <m/>
    <m/>
    <d v="1899-12-30T00:00:00"/>
    <n v="6.1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10:00"/>
    <m/>
    <s v="------"/>
    <n v="10.1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2A"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50:00"/>
    <s v=""/>
    <m/>
    <m/>
    <m/>
    <d v="1899-12-30T00:00:00"/>
    <n v="10.5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30:00"/>
    <m/>
    <s v="------"/>
    <n v="20.3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3"/>
    <n v="62"/>
    <s v="62A62"/>
    <s v="MRG:MRG-*ASJ-*DKP-*MRG"/>
    <s v="MRG:MRG-*DKP-*ASJ-*MRG"/>
    <x v="3"/>
    <s v="MRG"/>
    <s v="DKP"/>
    <s v="ASJ"/>
    <s v=""/>
    <s v=""/>
    <s v="MRG"/>
    <x v="657"/>
    <s v="MARGAO-AQUEM ST. JOSEPH-DIKARPAL-MARGAO"/>
    <s v="MARGAO-AQUEM ST. JOSEPH-DIKARPAL-MARGAO"/>
    <s v="MRG"/>
    <s v=""/>
    <s v="DCPL"/>
    <s v="AQM ST. Joseph"/>
    <s v="MRG"/>
    <s v=""/>
    <s v="MRG"/>
    <s v="DCPL-AQM ST. Joseph"/>
    <s v="MRG"/>
    <n v="1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20:00"/>
    <m/>
    <s v="------"/>
    <n v="10.199999999999999"/>
    <n v="1"/>
    <n v="0"/>
    <n v="4.45"/>
    <n v="4.45"/>
    <n v="66"/>
    <n v="0"/>
    <n v="0"/>
    <n v="0"/>
    <n v="0"/>
    <s v="Yes"/>
    <x v="0"/>
    <m/>
    <s v="SHUTTLE  C/C"/>
  </r>
  <r>
    <x v="3"/>
    <s v="Semi-luxury-54"/>
    <s v="BSLIN"/>
    <x v="0"/>
    <x v="3"/>
    <s v="63A"/>
    <s v="63A"/>
    <s v="MRG:SSA-*CNC-*SLR"/>
    <s v="MRG:SLR-*CNC-*SSA"/>
    <x v="3"/>
    <s v="SLR"/>
    <s v="CNC"/>
    <s v=""/>
    <s v=""/>
    <s v=""/>
    <s v="SSA"/>
    <x v="658"/>
    <s v="S S ANGLE-CANACONA-SALERI"/>
    <s v="S S ANGLE-CANACONA-SALERI"/>
    <s v="SALERE"/>
    <s v=""/>
    <s v="CAN S S Angle HS"/>
    <s v=""/>
    <s v="Mashem"/>
    <s v=""/>
    <s v="SALERE"/>
    <s v="CAN S S Angle HS"/>
    <s v="Mashem"/>
    <n v="4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123"/>
    <m/>
    <s v="N/O SALERI"/>
  </r>
  <r>
    <x v="3"/>
    <s v="Semi-luxury-54"/>
    <m/>
    <x v="0"/>
    <x v="3"/>
    <m/>
    <s v="63A"/>
    <s v="MRG:SLR-*CNC-*SSA"/>
    <s v="MRG:SSA-*CNC-*SLR"/>
    <x v="3"/>
    <s v="SSA"/>
    <s v="CNC"/>
    <s v=""/>
    <s v=""/>
    <s v=""/>
    <s v="SLR"/>
    <x v="659"/>
    <s v="SALERI-CANACONA-S S ANGLE"/>
    <s v="S S ANGLE-CANACONA-SALERI"/>
    <s v="MASHEM"/>
    <s v=""/>
    <s v="Angle HS CAN S S"/>
    <s v=""/>
    <s v="SALERE"/>
    <s v=""/>
    <s v="MASHEM"/>
    <s v="Angle HS CAN S S "/>
    <s v="SALERE"/>
    <n v="40"/>
    <m/>
    <m/>
    <m/>
    <m/>
    <m/>
    <d v="1899-12-30T13:30:00"/>
    <s v=""/>
    <m/>
    <m/>
    <m/>
    <d v="1899-12-30T15:00:00"/>
    <n v="13.3"/>
    <s v="------"/>
    <n v="15"/>
    <n v="1"/>
    <n v="0"/>
    <n v="8"/>
    <n v="3"/>
    <n v="80"/>
    <n v="0"/>
    <n v="0"/>
    <n v="0"/>
    <n v="0"/>
    <s v=""/>
    <x v="0"/>
    <m/>
    <s v="SHUTTLE D. OFF"/>
  </r>
  <r>
    <x v="3"/>
    <s v="Semi-luxury-54"/>
    <s v="BSLIN"/>
    <x v="0"/>
    <x v="3"/>
    <s v="64A"/>
    <s v="64A64"/>
    <s v="MRG:MRG-*CVA-*PSC-*MRG"/>
    <s v="MRG:MRG-*PSC-*CVA-*MRG"/>
    <x v="3"/>
    <s v="MRG"/>
    <s v="PSC"/>
    <s v="CVA"/>
    <s v=""/>
    <s v=""/>
    <s v="MRG"/>
    <x v="660"/>
    <s v="MARGAO-COLVA-PRESENTATION SCHOOL -MARGAO"/>
    <s v="MARGAO-COLVA-PRESENTATION SCHOOL -MARGAO"/>
    <s v="MRG"/>
    <s v=""/>
    <s v="Presntatin SCL COLVA"/>
    <s v=""/>
    <s v="MRG"/>
    <s v=""/>
    <s v="MRG"/>
    <s v="Presntatin SCL COLVA"/>
    <s v="MRG"/>
    <n v="2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0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6"/>
    <n v="5.3"/>
    <n v="144"/>
    <n v="0"/>
    <n v="0"/>
    <n v="0"/>
    <n v="0"/>
    <s v=""/>
    <x v="120"/>
    <m/>
    <s v="STL N/O MRG DPT"/>
  </r>
  <r>
    <x v="3"/>
    <s v="Semi-luxury-54"/>
    <m/>
    <x v="0"/>
    <x v="3"/>
    <n v="64"/>
    <s v="64A64"/>
    <s v="MRG:MRG-*PSC-*CVA-*MRG"/>
    <s v="MRG:MRG-*CVA-*PSC-*MRG"/>
    <x v="3"/>
    <s v="MRG"/>
    <s v="CVA"/>
    <s v="PSC"/>
    <s v=""/>
    <s v=""/>
    <s v="MRG"/>
    <x v="661"/>
    <s v="MARGAO-PRESENTATION SCHOOL -COLVA-MARGAO"/>
    <s v="MARGAO-COLVA-PRESENTATION SCHOOL -MARGAO"/>
    <s v="MRG"/>
    <s v=""/>
    <s v="COLVA Presntatin"/>
    <s v=""/>
    <s v="MRG"/>
    <s v=""/>
    <s v="MRG"/>
    <s v="COLVA Presntatin"/>
    <s v="MRG"/>
    <n v="2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n v="1"/>
    <n v="0"/>
    <n v="4"/>
    <n v="3"/>
    <n v="82"/>
    <n v="0"/>
    <n v="0"/>
    <n v="0"/>
    <n v="0"/>
    <s v="Yes"/>
    <x v="0"/>
    <m/>
    <s v="SHUTTLE  C/C"/>
  </r>
  <r>
    <x v="3"/>
    <s v="Mini-40"/>
    <s v="M6"/>
    <x v="0"/>
    <x v="3"/>
    <s v="65A"/>
    <s v="65A65"/>
    <s v="MRG:MRG-*BOR-*PSC-*MRG"/>
    <s v="MRG:MRG-*PSC-*BOR-*MRG"/>
    <x v="3"/>
    <s v="MRG"/>
    <s v="PSC"/>
    <s v="BOR"/>
    <s v=""/>
    <s v=""/>
    <s v="MRG"/>
    <x v="662"/>
    <s v="MARGAO-BORDA-PRESENTATION SCHOOL -MARGAO"/>
    <s v="MARGAO-BORDA-PRESENTATION SCHOOL -MARGAO"/>
    <s v="MRG"/>
    <s v=""/>
    <s v="Presntatin BORDA"/>
    <s v=""/>
    <s v="MRG"/>
    <s v=""/>
    <s v="MRG"/>
    <s v="Presntatin BORDA"/>
    <s v="MRG"/>
    <n v="10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Mini-40"/>
    <m/>
    <x v="0"/>
    <x v="2"/>
    <m/>
    <s v="65A65"/>
    <s v="MRG:MRG-*CRT-*GPS-*PNJ"/>
    <s v="MRG:PNJ-*GPS-*CRT-*MRG"/>
    <x v="3"/>
    <s v="PNJ"/>
    <s v="GPS"/>
    <s v="CRT"/>
    <s v=""/>
    <s v=""/>
    <s v="MRG"/>
    <x v="663"/>
    <s v="MARGAO-CORTALIM-GPSCB-PANAJI"/>
    <s v="MARGAO-CORTALIM-GPSCB-PANAJI"/>
    <s v="PNJ"/>
    <s v="GPCB PLRN"/>
    <s v="CRT"/>
    <s v=""/>
    <s v="MRG"/>
    <s v=""/>
    <s v="PNJ-GPCB PLRN-SLG"/>
    <s v="CRT"/>
    <s v="MRG"/>
    <n v="40"/>
    <m/>
    <m/>
    <m/>
    <m/>
    <m/>
    <d v="1899-12-30T17:45:00"/>
    <s v=""/>
    <m/>
    <m/>
    <m/>
    <d v="1899-12-30T19:15:00"/>
    <n v="17.45"/>
    <s v="------"/>
    <n v="19.149999999999999"/>
    <m/>
    <m/>
    <m/>
    <m/>
    <m/>
    <m/>
    <m/>
    <m/>
    <m/>
    <s v=""/>
    <x v="0"/>
    <m/>
    <s v="PASS HOLDER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s v="SHUTTLE"/>
  </r>
  <r>
    <x v="3"/>
    <s v="Mini-40"/>
    <m/>
    <x v="0"/>
    <x v="1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1"/>
    <n v="0"/>
    <n v="10"/>
    <n v="6.45"/>
    <n v="143"/>
    <n v="0"/>
    <n v="0"/>
    <n v="0"/>
    <n v="0"/>
    <s v=""/>
    <x v="120"/>
    <m/>
    <s v="PASS H N/O MRG DPT"/>
  </r>
  <r>
    <x v="3"/>
    <s v="Mini-40"/>
    <m/>
    <x v="0"/>
    <x v="3"/>
    <n v="65"/>
    <s v="65A65"/>
    <s v="MRG:MRG-*PSC-*BOR-*MRG"/>
    <s v="MRG:MRG-*BOR-*PSC-*MRG"/>
    <x v="3"/>
    <s v="MRG"/>
    <s v="BOR"/>
    <s v="PSC"/>
    <s v=""/>
    <s v=""/>
    <s v="MRG"/>
    <x v="664"/>
    <s v="MARGAO-PRESENTATION SCHOOL -BORDA-MARGAO"/>
    <s v="MARGAO-BORDA-PRESENTATION SCHOOL -MARGAO"/>
    <s v="MRG"/>
    <s v=""/>
    <s v="BORDA Presntatin"/>
    <s v=""/>
    <s v="MRG"/>
    <s v=""/>
    <s v="MRG"/>
    <s v="BORDA Presntatin"/>
    <s v="MRG"/>
    <n v="10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5A65"/>
    <s v="MRG:PNJ-*GPS-*CRT-*MRG"/>
    <s v="MRG:MRG-*CRT-*GPS-*PNJ"/>
    <x v="3"/>
    <s v="MRG"/>
    <s v="CRT"/>
    <s v=""/>
    <s v=""/>
    <s v="GPS"/>
    <s v="PNJ"/>
    <x v="665"/>
    <s v="PANAJI-GPSCB-CORTALIM-MARGAO"/>
    <s v="MARGAO-CORTALIM-GPSCB-PANAJI"/>
    <s v="MRG"/>
    <s v=""/>
    <s v="CRT"/>
    <s v=""/>
    <s v="GPCB PLRN"/>
    <s v="SLG"/>
    <s v="MRG"/>
    <s v="CRT"/>
    <s v="GPCB PLRN-SLG-PNJ"/>
    <n v="45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Goa Pollution Cot. Brd Saligao"/>
  </r>
  <r>
    <x v="3"/>
    <s v="Mini-40"/>
    <m/>
    <x v="0"/>
    <x v="4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0"/>
    <n v="7.3"/>
    <n v="4.45"/>
    <n v="86"/>
    <n v="0"/>
    <n v="0"/>
    <n v="0"/>
    <n v="0"/>
    <s v="Yes"/>
    <x v="0"/>
    <m/>
    <s v="SHUTTLE  C/C"/>
  </r>
  <r>
    <x v="3"/>
    <s v="Mini-40"/>
    <s v="M6"/>
    <x v="0"/>
    <x v="4"/>
    <s v="66A"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66A66"/>
    <s v="MRG:MRG-*NVL-*PSC-*MRG"/>
    <s v="MRG:MRG-*PSC-*NVL-*MRG"/>
    <x v="3"/>
    <s v="MRG"/>
    <s v="PSC"/>
    <s v="NVL"/>
    <s v=""/>
    <s v=""/>
    <s v="MRG"/>
    <x v="666"/>
    <s v="MARGAO-NAVELIM-PRESENTATION SCHOOL -MARGAO"/>
    <s v="MARGAO-NAVELIM-PRESENTATION SCHOOL -MARGAO"/>
    <s v="MRG"/>
    <s v=""/>
    <s v="Presntatin SCL Navelim"/>
    <s v=""/>
    <s v="MRG"/>
    <s v=""/>
    <s v="MRG"/>
    <s v="Presntatin SCL Navelim"/>
    <s v="MRG"/>
    <n v="15"/>
    <m/>
    <m/>
    <m/>
    <m/>
    <m/>
    <d v="1899-12-30T13:20:00"/>
    <d v="1899-12-30T13:45:00"/>
    <m/>
    <m/>
    <m/>
    <d v="1899-12-30T14:30:00"/>
    <n v="13.2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Mini-40"/>
    <m/>
    <x v="0"/>
    <x v="2"/>
    <m/>
    <s v="66A66"/>
    <s v="MRG:MRG-*CRT-*PAC"/>
    <s v="MRG:PAC-*CRT-*MRG"/>
    <x v="3"/>
    <s v="PAC"/>
    <s v="CRT"/>
    <s v=""/>
    <s v=""/>
    <s v=""/>
    <s v="MRG"/>
    <x v="667"/>
    <s v="MARGAO-CORTALIM-PANAJI ART AND CULTURE"/>
    <s v="MARGAO-CORTALIM-PANAJI ART AND CULTURE"/>
    <s v="A&amp;C PNJ"/>
    <s v=""/>
    <s v="CRT"/>
    <s v=""/>
    <s v="MRG"/>
    <s v=""/>
    <s v="A&amp;C PNJ"/>
    <s v="CRT"/>
    <s v="MRG"/>
    <n v="37"/>
    <m/>
    <m/>
    <m/>
    <m/>
    <m/>
    <d v="1899-12-30T17:30:00"/>
    <s v=""/>
    <m/>
    <m/>
    <m/>
    <d v="1899-12-30T18:50:00"/>
    <n v="17.3"/>
    <s v="------"/>
    <n v="18.5"/>
    <m/>
    <m/>
    <m/>
    <m/>
    <m/>
    <m/>
    <m/>
    <m/>
    <m/>
    <s v=""/>
    <x v="0"/>
    <m/>
    <s v="SHUTTLE"/>
  </r>
  <r>
    <x v="3"/>
    <s v="Mini-40"/>
    <m/>
    <x v="0"/>
    <x v="1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d v="1899-12-30T00:00:00"/>
    <m/>
    <m/>
    <m/>
    <d v="1899-12-30T20:00:00"/>
    <n v="19"/>
    <m/>
    <n v="20"/>
    <m/>
    <m/>
    <m/>
    <m/>
    <m/>
    <m/>
    <m/>
    <m/>
    <m/>
    <s v=""/>
    <x v="0"/>
    <m/>
    <m/>
  </r>
  <r>
    <x v="3"/>
    <s v="Mini-40"/>
    <m/>
    <x v="0"/>
    <x v="1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d v="1899-12-30T00:00:00"/>
    <m/>
    <m/>
    <m/>
    <d v="1899-12-30T21:10:00"/>
    <n v="20.100000000000001"/>
    <m/>
    <n v="21.1"/>
    <n v="1"/>
    <n v="0"/>
    <n v="11.45"/>
    <n v="6.45"/>
    <n v="207"/>
    <n v="0"/>
    <n v="0"/>
    <n v="0"/>
    <n v="0"/>
    <s v=""/>
    <x v="120"/>
    <m/>
    <s v="PASS H N/O MRG DPT"/>
  </r>
  <r>
    <x v="3"/>
    <s v="Mini-40"/>
    <m/>
    <x v="0"/>
    <x v="3"/>
    <n v="66"/>
    <s v="66A66"/>
    <e v="#N/A"/>
    <e v="#N/A"/>
    <x v="3"/>
    <s v="MRG"/>
    <s v="NVL"/>
    <e v="#N/A"/>
    <s v=""/>
    <s v=""/>
    <s v="MRG"/>
    <x v="121"/>
    <e v="#N/A"/>
    <e v="#N/A"/>
    <s v="MRG"/>
    <s v="NAVELIM"/>
    <s v="Presntatin SCL"/>
    <s v=""/>
    <s v="MRG"/>
    <s v=""/>
    <s v="MRG-NAVELIM "/>
    <s v="Presntatin SCL"/>
    <s v="MRG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6A66"/>
    <s v="MRG:PAC-*CRT-*CRT-*MRG"/>
    <s v="MRG:MRG-*CRT-*CRT-*PAC"/>
    <x v="3"/>
    <s v="MRG"/>
    <s v="CRT"/>
    <s v="CRT"/>
    <s v=""/>
    <s v=""/>
    <s v="PAC"/>
    <x v="668"/>
    <s v="PANAJI ART AND CULTURE-CORTALIM-CORTALIM-MARGAO"/>
    <s v="MARGAO-CORTALIM-CORTALIM-PANAJI ART AND CULTURE"/>
    <s v="MRG"/>
    <s v=""/>
    <s v="CRT"/>
    <s v="CRT"/>
    <s v="A&amp;C PNJ"/>
    <s v=""/>
    <s v="MRG"/>
    <s v="CRT-CRT"/>
    <s v="A&amp;C PNJ"/>
    <n v="37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s v="Goa Art &amp; Cultur Pass H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1"/>
    <n v="0"/>
    <n v="4.45"/>
    <n v="4.45"/>
    <n v="83"/>
    <n v="0"/>
    <n v="0"/>
    <n v="0"/>
    <n v="0"/>
    <s v="Yes"/>
    <x v="0"/>
    <m/>
    <s v="SHUTTLE  C/C"/>
  </r>
  <r>
    <x v="3"/>
    <s v="Semi-luxury-54"/>
    <s v="BSLIN"/>
    <x v="0"/>
    <x v="3"/>
    <s v="67A"/>
    <s v="67A67"/>
    <s v="MRG:MRG-*CVA-*ANL-*MRG"/>
    <s v="MRG:MRG-*ANL-*CVA-*MRG"/>
    <x v="3"/>
    <s v="MRG"/>
    <s v="ANL"/>
    <s v="CVA"/>
    <s v=""/>
    <s v=""/>
    <s v="MRG"/>
    <x v="669"/>
    <s v="MARGAO-COLVA-AGNEL ASHRM-MARGAO"/>
    <s v="MARGAO-AGNEL ASHRM-COLVA-MARGAO"/>
    <s v="MRG"/>
    <s v=""/>
    <s v="ASHRAM"/>
    <s v="COLVA"/>
    <s v="MRG"/>
    <s v=""/>
    <s v="MRG"/>
    <s v="ASHRAM-COLVA"/>
    <s v="MRG"/>
    <n v="15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Semi-luxury-54"/>
    <m/>
    <x v="0"/>
    <x v="0"/>
    <m/>
    <s v="67A67"/>
    <s v="MRG:MRG-*CRT-*GUN-*PNJ"/>
    <s v="MRG:PNJ-*GUN-*CRT-*MRG"/>
    <x v="3"/>
    <s v="PNJ"/>
    <s v="GUN"/>
    <s v="CRT"/>
    <s v=""/>
    <s v=""/>
    <s v="MRG"/>
    <x v="670"/>
    <s v="MARGAO-CORTALIM-GOA UNVRSTY-PANAJI"/>
    <s v="MARGAO-CORTALIM-GOA UNVRSTY-PANAJI"/>
    <s v="PNJ"/>
    <s v=""/>
    <s v="UNI"/>
    <s v="CRT"/>
    <s v="MRG"/>
    <s v=""/>
    <s v="PNJ "/>
    <s v="UNI-CRT"/>
    <s v="MRG"/>
    <n v="40"/>
    <m/>
    <m/>
    <m/>
    <m/>
    <m/>
    <d v="1899-12-30T17:00:00"/>
    <d v="1899-12-30T17:45:00"/>
    <m/>
    <m/>
    <m/>
    <d v="1899-12-30T18:45:00"/>
    <n v="17"/>
    <n v="17.45"/>
    <n v="18.45"/>
    <n v="1"/>
    <n v="0"/>
    <n v="11.45"/>
    <n v="6.45"/>
    <n v="117"/>
    <n v="0"/>
    <n v="0"/>
    <n v="0"/>
    <n v="0"/>
    <s v=""/>
    <x v="120"/>
    <m/>
    <s v="Goa Uni PH N/O MRG DPT"/>
  </r>
  <r>
    <x v="3"/>
    <s v="Semi-luxury-54"/>
    <m/>
    <x v="0"/>
    <x v="3"/>
    <n v="67"/>
    <s v="67A67"/>
    <s v="MRG:MRG-*ANL-*CVA-*MRG"/>
    <s v="MRG:MRG-*CVA-*ANL-*MRG"/>
    <x v="3"/>
    <s v="MRG"/>
    <s v="CVA"/>
    <s v="ANL"/>
    <s v=""/>
    <s v=""/>
    <s v="MRG"/>
    <x v="671"/>
    <s v="MARGAO-AGNEL ASHRM-COLVA-MARGAO"/>
    <s v="MARGAO-AGNEL ASHRM-COLVA-MARGAO"/>
    <s v="MRG"/>
    <s v=""/>
    <s v="COLVA"/>
    <s v="ASHRAM"/>
    <s v="MRG"/>
    <s v=""/>
    <s v="MRG"/>
    <s v="COLVA-ASHRAM"/>
    <s v="MRG"/>
    <n v="15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1:45:00"/>
    <s v=""/>
    <m/>
    <m/>
    <m/>
    <d v="1899-12-30T12:45:00"/>
    <n v="11.45"/>
    <s v="------"/>
    <n v="12.45"/>
    <n v="1"/>
    <n v="0"/>
    <n v="4.45"/>
    <n v="4.45"/>
    <n v="139"/>
    <n v="0"/>
    <n v="0"/>
    <n v="0"/>
    <n v="0"/>
    <s v="Yes"/>
    <x v="0"/>
    <m/>
    <s v="SHUTTLE  C/C"/>
  </r>
  <r>
    <x v="3"/>
    <s v="Semi-luxury-54"/>
    <s v="BSLIN"/>
    <x v="0"/>
    <x v="3"/>
    <s v="68A"/>
    <s v="68A68"/>
    <s v="MRG:MRG-*MUN-*CVA-*ANL-*MRG"/>
    <s v="MRG:MRG-*ANL-*CVA-*MUN-*MRG"/>
    <x v="3"/>
    <s v="MRG"/>
    <s v="ANL"/>
    <s v="CVA"/>
    <s v=""/>
    <s v="MUN"/>
    <s v="MRG"/>
    <x v="672"/>
    <s v="MARGAO-MUNGUL-COLVA-AGNEL ASHRM-MARGAO"/>
    <s v="MARGAO-AGNEL ASHRM-COLVA-MUNGUL-MARGAO"/>
    <s v="MRG"/>
    <s v=""/>
    <s v="ASHRAM COLVA"/>
    <s v=""/>
    <s v="MUNGOL"/>
    <s v="MRG"/>
    <s v="MRG"/>
    <s v="ASHRAM COLVA-"/>
    <s v="MUNGOL-MRG"/>
    <n v="20"/>
    <m/>
    <m/>
    <m/>
    <m/>
    <m/>
    <d v="1899-12-30T13:15:00"/>
    <d v="1899-12-30T13:30:00"/>
    <m/>
    <m/>
    <m/>
    <d v="1899-12-30T14:00:00"/>
    <n v="13.15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Semi-luxury-54"/>
    <m/>
    <x v="0"/>
    <x v="0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5"/>
    <n v="4.3"/>
    <n v="144"/>
    <n v="0"/>
    <n v="0"/>
    <n v="0"/>
    <n v="0"/>
    <s v=""/>
    <x v="120"/>
    <m/>
    <s v="N/O MRG DPT"/>
  </r>
  <r>
    <x v="3"/>
    <s v="Semi-luxury-54"/>
    <m/>
    <x v="0"/>
    <x v="3"/>
    <n v="68"/>
    <s v="68A68"/>
    <s v="MRG:MRG-*ANL-*CVA-*MUN-*MRG"/>
    <s v="MRG:MRG-*MUN-*CVA-*ANL-*MRG"/>
    <x v="3"/>
    <s v="MRG"/>
    <s v="MUN"/>
    <s v="CVA"/>
    <s v=""/>
    <s v="ANL"/>
    <s v="MRG"/>
    <x v="673"/>
    <s v="MARGAO-AGNEL ASHRM-COLVA-MUNGUL-MARGAO"/>
    <s v="MARGAO-AGNEL ASHRM-COLVA-MUNGUL-MARGAO"/>
    <s v="MRG"/>
    <s v="MUNGOL"/>
    <s v="COLVA ASHRAM"/>
    <s v=""/>
    <s v="MRG"/>
    <s v=""/>
    <s v="MRG-MUNGOL"/>
    <s v="COLVA ASHRAM "/>
    <s v="MRG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m/>
    <s v=""/>
    <m/>
    <s v="PNJ"/>
    <x v="152"/>
    <s v="PANAJI-CORTALIM-MARGAO"/>
    <s v="MARGAO-CORTALIM-PANAJI"/>
    <s v="MRG"/>
    <s v=""/>
    <s v="CRT"/>
    <s v="PNJ"/>
    <s v="GPCB"/>
    <s v="PNJ"/>
    <s v="MRG"/>
    <s v="CRT-PNJ"/>
    <s v="GPCB-PNJ"/>
    <n v="31"/>
    <m/>
    <m/>
    <m/>
    <m/>
    <m/>
    <d v="1899-12-30T08:00:00"/>
    <s v=""/>
    <m/>
    <m/>
    <m/>
    <d v="1899-12-30T10:00:00"/>
    <n v="8"/>
    <s v="------"/>
    <n v="10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0:00"/>
    <s v=""/>
    <m/>
    <m/>
    <m/>
    <d v="1899-12-30T11:10:00"/>
    <n v="10.1"/>
    <s v="------"/>
    <n v="11.1"/>
    <n v="1"/>
    <n v="0"/>
    <n v="8"/>
    <n v="7.45"/>
    <n v="82"/>
    <n v="0"/>
    <n v="0"/>
    <n v="0"/>
    <n v="0"/>
    <s v="Yes"/>
    <x v="0"/>
    <m/>
    <s v="SHUTTLE C/C"/>
  </r>
  <r>
    <x v="3"/>
    <s v="Mini-40"/>
    <s v="M6"/>
    <x v="0"/>
    <x v="4"/>
    <s v="69A"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Mini-40"/>
    <m/>
    <x v="0"/>
    <x v="2"/>
    <m/>
    <s v="69A69"/>
    <s v="MRG:MRG-*PND-*SCT"/>
    <s v="MRG:SCT-*PND-*MRG"/>
    <x v="3"/>
    <s v="SCT"/>
    <s v="PND"/>
    <m/>
    <s v=""/>
    <s v=""/>
    <s v="MRG"/>
    <x v="674"/>
    <s v="MARGAO-PONDA-SECRETARIAT"/>
    <s v="MARGAO-PONDA-SECRETARIAT"/>
    <s v="PNJ"/>
    <s v="SECTT"/>
    <s v="PND"/>
    <s v=""/>
    <s v="MRG"/>
    <s v=""/>
    <s v="PNJ-SECTT"/>
    <s v="PND"/>
    <s v="MRG"/>
    <n v="52"/>
    <m/>
    <m/>
    <m/>
    <m/>
    <m/>
    <d v="1899-12-30T17:45:00"/>
    <s v=""/>
    <m/>
    <m/>
    <m/>
    <d v="1899-12-30T20:30:00"/>
    <n v="17.45"/>
    <s v="------"/>
    <n v="20.3"/>
    <n v="1"/>
    <n v="0"/>
    <n v="8.4499999999999993"/>
    <n v="6.45"/>
    <n v="83"/>
    <n v="0"/>
    <n v="0"/>
    <n v="0"/>
    <n v="0"/>
    <s v=""/>
    <x v="120"/>
    <m/>
    <s v="PASS HLDR N/O MRG DPT"/>
  </r>
  <r>
    <x v="3"/>
    <s v="Mini-40"/>
    <m/>
    <x v="0"/>
    <x v="1"/>
    <n v="69"/>
    <s v="69A69"/>
    <s v="MRG:OSC-*PND-*MRG"/>
    <s v="MRG:MRG-*PND-*OSC"/>
    <x v="3"/>
    <s v="MRG"/>
    <s v="PND"/>
    <s v=""/>
    <s v=""/>
    <m/>
    <s v="OSC"/>
    <x v="675"/>
    <s v="OLD SECRET-PONDA-MARGAO"/>
    <s v="MARGAO-PONDA-OLD SECRET"/>
    <s v="MRG"/>
    <s v=""/>
    <s v="PND"/>
    <s v=""/>
    <s v="SECTT"/>
    <s v="PNJ"/>
    <s v="MRG"/>
    <s v="PND"/>
    <s v="SECTT-PNJ"/>
    <n v="52"/>
    <m/>
    <m/>
    <m/>
    <m/>
    <m/>
    <d v="1899-12-30T07:45:00"/>
    <d v="1899-12-30T08:30:00"/>
    <m/>
    <m/>
    <m/>
    <d v="1899-12-30T09:30:00"/>
    <n v="7.45"/>
    <n v="8.3000000000000007"/>
    <n v="9.3000000000000007"/>
    <m/>
    <m/>
    <m/>
    <m/>
    <m/>
    <m/>
    <m/>
    <m/>
    <m/>
    <s v=""/>
    <x v="0"/>
    <m/>
    <s v="PASS H Secretariate PRV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3"/>
    <s v="Mini-40"/>
    <m/>
    <x v="0"/>
    <x v="4"/>
    <m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Mini-40"/>
    <m/>
    <x v="0"/>
    <x v="3"/>
    <m/>
    <s v="69A69"/>
    <s v="MRG:MRG-*DKP-*ASJ-*MRG"/>
    <s v="MRG:MRG-*ASJ-*DKP-*MRG"/>
    <x v="3"/>
    <s v="MRG"/>
    <s v="ASJ"/>
    <s v="DKP"/>
    <s v=""/>
    <s v=""/>
    <s v="MRG"/>
    <x v="676"/>
    <s v="MARGAO-DIKARPAL-AQUEM ST. JOSEPH-MARGAO"/>
    <s v="MARGAO-AQUEM ST. JOSEPH-DIKARPAL-MARGAO"/>
    <s v="MRG"/>
    <s v=""/>
    <s v="ST. Joseph AQM"/>
    <s v="DCPL"/>
    <s v="MRG"/>
    <s v=""/>
    <s v="MRG"/>
    <s v="ST. Joseph AQM-DCPL"/>
    <s v="MRG"/>
    <n v="10"/>
    <m/>
    <m/>
    <m/>
    <m/>
    <m/>
    <d v="1899-12-30T13:15:00"/>
    <d v="1899-12-30T13:30:00"/>
    <m/>
    <m/>
    <m/>
    <d v="1899-12-30T14:00:00"/>
    <n v="13.15"/>
    <n v="13.3"/>
    <n v="14"/>
    <n v="1"/>
    <n v="0"/>
    <n v="6.45"/>
    <n v="4.45"/>
    <n v="155"/>
    <n v="0"/>
    <n v="0"/>
    <n v="0"/>
    <n v="0"/>
    <s v="Yes"/>
    <x v="0"/>
    <m/>
    <s v="SCHOOL TRIP C/C"/>
  </r>
  <r>
    <x v="3"/>
    <s v="Mini-40"/>
    <s v="M6"/>
    <x v="0"/>
    <x v="4"/>
    <s v="70A"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70A70"/>
    <s v="MRG:PNJ-*POR-*CUJ-*PNJ"/>
    <s v="MRG:PNJ-*CUJ-*POR-*PNJ"/>
    <x v="3"/>
    <s v="PNJ"/>
    <s v="CUJ"/>
    <s v="POR"/>
    <s v=""/>
    <s v=""/>
    <s v="PNJ"/>
    <x v="677"/>
    <s v="PANAJI-PORVORIM-CUJIRA - Dhempe-PANAJI"/>
    <s v="PANAJI-CUJIRA - Dhempe-PORVORIM-PANAJI"/>
    <s v="PNJ"/>
    <s v=""/>
    <s v="Dempo Cujira Prv"/>
    <s v=""/>
    <s v="PNJ"/>
    <s v=""/>
    <s v="PNJ"/>
    <s v="Dempo Cujira Prv"/>
    <s v="PNJ"/>
    <n v="26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15:00"/>
    <n v="15.3"/>
    <s v="------"/>
    <n v="16.14999999999999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SHUTTLE"/>
  </r>
  <r>
    <x v="3"/>
    <s v="Mini-40"/>
    <m/>
    <x v="0"/>
    <x v="6"/>
    <m/>
    <s v="70A70"/>
    <s v="MRG:PDT-*PNJ"/>
    <s v="MRG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05:00"/>
    <s v=""/>
    <m/>
    <m/>
    <m/>
    <d v="1899-12-30T20:15:00"/>
    <n v="20.05"/>
    <s v="------"/>
    <n v="20.149999999999999"/>
    <n v="1"/>
    <n v="0"/>
    <n v="8.3000000000000007"/>
    <n v="5.45"/>
    <n v="181"/>
    <n v="0"/>
    <n v="0"/>
    <n v="0"/>
    <n v="0"/>
    <s v=""/>
    <x v="71"/>
    <m/>
    <s v="N/O PRV DPT"/>
  </r>
  <r>
    <x v="3"/>
    <s v="Mini-40"/>
    <m/>
    <x v="0"/>
    <x v="3"/>
    <n v="70"/>
    <s v="70A70"/>
    <s v="MRG:PNJ-*CUJ-*POR-*PDT"/>
    <s v="MRG:PDT-*POR-*CUJ-*PNJ"/>
    <x v="3"/>
    <s v="PDT"/>
    <s v="POR"/>
    <s v="CUJ"/>
    <s v=""/>
    <s v=""/>
    <s v="PNJ"/>
    <x v="678"/>
    <s v="PANAJI-CUJIRA - Dhempe-PORVORIM-PRVDPT"/>
    <s v="PANAJI-CUJIRA - Dhempe-PORVORIM-PRVDPT"/>
    <s v="PRVDPT"/>
    <s v=""/>
    <s v="Prv Dempo Cujira"/>
    <s v=""/>
    <s v="PNJ"/>
    <s v=""/>
    <s v="PRVDPT"/>
    <s v="Prv Dempo Cujira "/>
    <s v="PNJ"/>
    <n v="26"/>
    <m/>
    <m/>
    <m/>
    <m/>
    <m/>
    <d v="1899-12-30T06:40:00"/>
    <s v=""/>
    <m/>
    <m/>
    <m/>
    <d v="1899-12-30T08:00:00"/>
    <n v="6.4"/>
    <s v="------"/>
    <n v="8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00:00"/>
    <n v="10.15"/>
    <s v="------"/>
    <n v="11"/>
    <n v="1"/>
    <n v="0"/>
    <n v="4.55"/>
    <n v="4.1500000000000004"/>
    <n v="119"/>
    <n v="0"/>
    <n v="0"/>
    <n v="0"/>
    <n v="0"/>
    <s v="Yes"/>
    <x v="0"/>
    <m/>
    <s v="SHUTTLE  C/C"/>
  </r>
  <r>
    <x v="3"/>
    <s v="Mini-40"/>
    <s v="M6"/>
    <x v="0"/>
    <x v="4"/>
    <s v="71A"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Mini-40"/>
    <m/>
    <x v="0"/>
    <x v="4"/>
    <m/>
    <s v="71A71"/>
    <e v="#N/A"/>
    <e v="#N/A"/>
    <x v="3"/>
    <s v="PNJ"/>
    <s v="PRV"/>
    <e v="#N/A"/>
    <s v=""/>
    <s v=""/>
    <s v="MRG"/>
    <x v="121"/>
    <e v="#N/A"/>
    <e v="#N/A"/>
    <s v="PNJ"/>
    <s v="PRV"/>
    <s v="Sanjay Scl CNSL"/>
    <s v=""/>
    <s v="MRG"/>
    <s v=""/>
    <s v="PNJ-PRV"/>
    <s v="Sanjay Scl CNSL "/>
    <s v="MRG"/>
    <n v="68"/>
    <m/>
    <m/>
    <m/>
    <m/>
    <m/>
    <d v="1899-12-30T13:15:00"/>
    <d v="1899-12-30T13:30:00"/>
    <m/>
    <m/>
    <m/>
    <d v="1899-12-30T15:15:00"/>
    <n v="13.15"/>
    <n v="13.3"/>
    <n v="15.15"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1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d v="1899-12-30T00:00:00"/>
    <m/>
    <m/>
    <m/>
    <d v="1899-12-30T21:00:00"/>
    <n v="20"/>
    <m/>
    <n v="21"/>
    <n v="1"/>
    <n v="0"/>
    <n v="11.45"/>
    <n v="6.45"/>
    <n v="223"/>
    <n v="0"/>
    <n v="0"/>
    <n v="0"/>
    <n v="0"/>
    <s v=""/>
    <x v="120"/>
    <m/>
    <s v="STL N/O MRG DPT"/>
  </r>
  <r>
    <x v="3"/>
    <s v="Mini-40"/>
    <m/>
    <x v="0"/>
    <x v="1"/>
    <n v="71"/>
    <s v="71A71"/>
    <s v="MRG:PNJ-*SSP-*CNS-*MRG"/>
    <s v="MRG:MRG-*CNS-*SSP-*PNJ"/>
    <x v="3"/>
    <s v="MRG"/>
    <s v="CNS"/>
    <s v="SSP"/>
    <s v=""/>
    <m/>
    <s v="PNJ"/>
    <x v="679"/>
    <s v="PANAJI-Sanjay School Porvorim-CANSAULIM-MARGAO"/>
    <s v="MARGAO-CANSAULIM-Sanjay School Porvorim-PANAJI"/>
    <s v="MRG"/>
    <s v=""/>
    <s v="CNSL Sanjay Scl"/>
    <s v=""/>
    <s v="PRV"/>
    <s v="PNJ"/>
    <s v="MRG"/>
    <s v="CNSL Sanjay Scl"/>
    <s v="PRV-PNJ"/>
    <n v="68"/>
    <m/>
    <m/>
    <m/>
    <m/>
    <m/>
    <d v="1899-12-30T06:00:00"/>
    <d v="1899-12-30T06:30:00"/>
    <m/>
    <m/>
    <m/>
    <d v="1899-12-30T07:30:00"/>
    <n v="6"/>
    <n v="6.3"/>
    <n v="7.3"/>
    <m/>
    <m/>
    <m/>
    <m/>
    <m/>
    <m/>
    <m/>
    <m/>
    <m/>
    <s v=""/>
    <x v="0"/>
    <m/>
    <s v="Mrg-Cansaulim-Sanjay School Porvorim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5:00"/>
    <s v=""/>
    <m/>
    <m/>
    <m/>
    <d v="1899-12-30T08:45:00"/>
    <n v="7.45"/>
    <s v="------"/>
    <n v="8.4499999999999993"/>
    <n v="1"/>
    <n v="0"/>
    <n v="4.45"/>
    <n v="4.45"/>
    <n v="99"/>
    <n v="0"/>
    <n v="0"/>
    <n v="0"/>
    <n v="0"/>
    <s v="Yes"/>
    <x v="0"/>
    <m/>
    <s v="SHUTTLE  C/C"/>
  </r>
  <r>
    <x v="3"/>
    <s v="Mini-40"/>
    <s v="M6"/>
    <x v="0"/>
    <x v="3"/>
    <s v="72A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Mini-40"/>
    <m/>
    <x v="0"/>
    <x v="4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s v="Mini-40"/>
    <m/>
    <x v="0"/>
    <x v="1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s v="COLLAGE TRIP"/>
  </r>
  <r>
    <x v="3"/>
    <s v="Mini-40"/>
    <m/>
    <x v="0"/>
    <x v="1"/>
    <m/>
    <s v="72A72"/>
    <s v="MRG:MRG-*ENG"/>
    <s v="MRG:ENG-*MRG"/>
    <x v="112"/>
    <s v="ENG"/>
    <s v=""/>
    <s v=""/>
    <s v=""/>
    <s v=""/>
    <s v="MRG"/>
    <x v="682"/>
    <s v="MARGAO-FMD ENG CLG"/>
    <s v="FMD ENG CLG-MARGAO"/>
    <s v="F'GUDI"/>
    <s v=""/>
    <s v=""/>
    <s v=""/>
    <s v="MRG"/>
    <s v=""/>
    <s v="F'GUDI"/>
    <s v="------"/>
    <s v="MRG"/>
    <n v="20"/>
    <m/>
    <m/>
    <m/>
    <m/>
    <m/>
    <d v="1899-12-30T17:05:00"/>
    <s v=""/>
    <m/>
    <m/>
    <m/>
    <d v="1899-12-30T17:45:00"/>
    <n v="17.05"/>
    <s v="------"/>
    <n v="17.45"/>
    <m/>
    <m/>
    <m/>
    <m/>
    <m/>
    <m/>
    <m/>
    <m/>
    <m/>
    <s v=""/>
    <x v="0"/>
    <m/>
    <m/>
  </r>
  <r>
    <x v="3"/>
    <s v="Mini-40"/>
    <m/>
    <x v="0"/>
    <x v="1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d v="1899-12-30T00:00:00"/>
    <m/>
    <m/>
    <m/>
    <d v="1899-12-30T19:00:00"/>
    <n v="18"/>
    <m/>
    <n v="19"/>
    <m/>
    <m/>
    <m/>
    <m/>
    <m/>
    <m/>
    <m/>
    <m/>
    <m/>
    <s v=""/>
    <x v="0"/>
    <m/>
    <m/>
  </r>
  <r>
    <x v="3"/>
    <s v="Mini-40"/>
    <m/>
    <x v="0"/>
    <x v="1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00:00"/>
    <n v="19.3"/>
    <s v="------"/>
    <n v="20"/>
    <n v="1"/>
    <n v="0"/>
    <n v="9.4499999999999993"/>
    <n v="6.45"/>
    <n v="180"/>
    <n v="0"/>
    <n v="0"/>
    <n v="0"/>
    <n v="0"/>
    <s v=""/>
    <x v="120"/>
    <m/>
    <s v="COLL TRIP N/O MRG DPT"/>
  </r>
  <r>
    <x v="3"/>
    <s v="Mini-40"/>
    <m/>
    <x v="0"/>
    <x v="3"/>
    <n v="72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4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08:10:00"/>
    <s v=""/>
    <m/>
    <m/>
    <m/>
    <d v="1899-12-30T08:55:00"/>
    <n v="8.1"/>
    <s v="------"/>
    <n v="8.5500000000000007"/>
    <m/>
    <m/>
    <m/>
    <m/>
    <m/>
    <m/>
    <m/>
    <m/>
    <m/>
    <s v=""/>
    <x v="0"/>
    <m/>
    <s v="SHUTTLE"/>
  </r>
  <r>
    <x v="3"/>
    <s v="Mini-40"/>
    <m/>
    <x v="0"/>
    <x v="4"/>
    <m/>
    <s v="72A72"/>
    <s v="MRG:PNJ-*PND-*ENG"/>
    <s v="MRG:ENG-*PND-*PNJ"/>
    <x v="3"/>
    <s v="ENG"/>
    <s v="PND"/>
    <s v=""/>
    <s v=""/>
    <s v=""/>
    <s v="PNJ"/>
    <x v="683"/>
    <s v="PANAJI-PONDA-FMD ENG CLG"/>
    <s v="FMD ENG CLG-PONDA-PANAJI"/>
    <s v="F'GUDI"/>
    <s v=""/>
    <s v="PND"/>
    <s v=""/>
    <s v="PNJ"/>
    <s v=""/>
    <s v="F'GUDI"/>
    <s v="PND"/>
    <s v="PNJ"/>
    <n v="28"/>
    <m/>
    <m/>
    <m/>
    <m/>
    <m/>
    <d v="1899-12-30T09:00:00"/>
    <d v="1899-12-30T09:10:00"/>
    <m/>
    <m/>
    <m/>
    <d v="1899-12-30T10:10:00"/>
    <n v="9"/>
    <n v="9.1"/>
    <n v="10.1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0"/>
    <n v="6"/>
    <n v="5.3"/>
    <n v="95"/>
    <n v="0"/>
    <n v="0"/>
    <n v="0"/>
    <n v="0"/>
    <s v="Yes"/>
    <x v="0"/>
    <m/>
    <s v="SHUTTLE  C/C"/>
  </r>
  <r>
    <x v="3"/>
    <s v="Mini-40"/>
    <s v="M6"/>
    <x v="0"/>
    <x v="1"/>
    <s v="73A"/>
    <s v="73A"/>
    <e v="#N/A"/>
    <e v="#N/A"/>
    <x v="3"/>
    <s v="PND"/>
    <s v="USG"/>
    <s v="DSP"/>
    <s v=""/>
    <e v="#N/A"/>
    <s v="PND"/>
    <x v="121"/>
    <e v="#N/A"/>
    <e v="#N/A"/>
    <s v="PND"/>
    <s v="USG"/>
    <s v="DALVI SCL"/>
    <s v=""/>
    <s v="PALLI"/>
    <s v="PND"/>
    <s v="PND-USG"/>
    <s v="DALVI SCL "/>
    <s v="PALLI-PND"/>
    <n v="4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Mini-40"/>
    <m/>
    <x v="0"/>
    <x v="4"/>
    <m/>
    <s v="73A"/>
    <s v="MRG:PNJ-*PND"/>
    <s v="MRG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Mini-40"/>
    <m/>
    <x v="0"/>
    <x v="4"/>
    <m/>
    <s v="73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3"/>
    <s v="Mini-40"/>
    <m/>
    <x v="0"/>
    <x v="1"/>
    <m/>
    <s v="73A"/>
    <s v="MRG:PND-*MRG"/>
    <s v="MRG:MRG-*PND"/>
    <x v="38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Maint. Pass Holder"/>
  </r>
  <r>
    <x v="3"/>
    <s v="Mini-40"/>
    <m/>
    <x v="0"/>
    <x v="3"/>
    <m/>
    <s v="73A"/>
    <s v="MRG:PND-*UGO-*PLI-*DSP-*PND"/>
    <s v="MRG:PND-*DSP-*PLI-*UGO-*PND"/>
    <x v="3"/>
    <s v="PND"/>
    <s v="DSP"/>
    <s v="PLI"/>
    <s v=""/>
    <s v="UGO"/>
    <s v="PND"/>
    <x v="684"/>
    <s v="PONDA-USGAO-PALI-DALVI School Ponda-PONDA"/>
    <s v="PONDA-DALVI School Ponda-PALI-USGAO-PONDA"/>
    <s v="PND"/>
    <s v="PALLI"/>
    <s v="DALVI SCL"/>
    <s v=""/>
    <s v="USG"/>
    <s v="PND"/>
    <s v="PND-PALLI"/>
    <s v="DALVI SCL"/>
    <s v="USG-PND"/>
    <n v="40"/>
    <m/>
    <m/>
    <m/>
    <m/>
    <m/>
    <d v="1899-12-30T13:00:00"/>
    <d v="1899-12-30T13:30:00"/>
    <m/>
    <m/>
    <m/>
    <d v="1899-12-30T14:45:00"/>
    <n v="13"/>
    <n v="13.3"/>
    <n v="14.45"/>
    <n v="1"/>
    <n v="0"/>
    <n v="9"/>
    <n v="7"/>
    <n v="157"/>
    <n v="0"/>
    <n v="0"/>
    <n v="0"/>
    <n v="0"/>
    <s v=""/>
    <x v="0"/>
    <m/>
    <s v="SCHOOL TRIP D. OFF"/>
  </r>
  <r>
    <x v="3"/>
    <e v="#N/A"/>
    <s v="AC"/>
    <x v="0"/>
    <x v="1"/>
    <s v="EV74A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3"/>
    <s v="EV-48"/>
    <s v="12M"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5:00"/>
    <s v=""/>
    <m/>
    <m/>
    <m/>
    <d v="1899-12-30T21:15:00"/>
    <n v="20.149999999999999"/>
    <s v="------"/>
    <n v="21.1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4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0:00"/>
    <s v=""/>
    <m/>
    <m/>
    <m/>
    <d v="1899-12-30T12:20:00"/>
    <n v="11.2"/>
    <s v="------"/>
    <n v="12.2"/>
    <n v="0"/>
    <n v="1"/>
    <n v="6"/>
    <n v="5.3"/>
    <n v="132"/>
    <n v="0"/>
    <n v="0"/>
    <n v="0"/>
    <n v="0"/>
    <s v="Yes"/>
    <x v="0"/>
    <m/>
    <s v="C/C 03.30 HRS CHARGE"/>
  </r>
  <r>
    <x v="3"/>
    <e v="#N/A"/>
    <s v="AC"/>
    <x v="0"/>
    <x v="1"/>
    <s v="EV75A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0"/>
    <n v="1"/>
    <n v="8.15"/>
    <n v="7.45"/>
    <n v="186"/>
    <n v="0"/>
    <n v="0"/>
    <n v="0"/>
    <n v="0"/>
    <s v=""/>
    <x v="122"/>
    <m/>
    <s v="N/O MRG/CHARGE"/>
  </r>
  <r>
    <x v="3"/>
    <s v="EV-48"/>
    <m/>
    <x v="0"/>
    <x v="1"/>
    <n v="75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30:00"/>
    <s v=""/>
    <m/>
    <m/>
    <m/>
    <d v="1899-12-30T09:30:00"/>
    <n v="8.3000000000000007"/>
    <s v="------"/>
    <n v="9.3000000000000007"/>
    <n v="0"/>
    <n v="1"/>
    <n v="3.05"/>
    <n v="2.4500000000000002"/>
    <n v="70"/>
    <n v="0"/>
    <n v="0"/>
    <n v="0"/>
    <n v="0"/>
    <s v="Yes"/>
    <x v="0"/>
    <m/>
    <s v="C/C 03.00 HRS CHARGE"/>
  </r>
  <r>
    <x v="3"/>
    <e v="#N/A"/>
    <s v="AC"/>
    <x v="0"/>
    <x v="1"/>
    <s v="EV76A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3"/>
    <s v="EV-48"/>
    <s v="12M"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45:00"/>
    <s v=""/>
    <m/>
    <m/>
    <m/>
    <d v="1899-12-30T21:45:00"/>
    <n v="20.45"/>
    <s v="------"/>
    <n v="21.4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6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10:00"/>
    <n v="10.1"/>
    <s v="------"/>
    <n v="11.1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0:00"/>
    <s v=""/>
    <m/>
    <m/>
    <m/>
    <d v="1899-12-30T12:30:00"/>
    <n v="11.3"/>
    <s v="------"/>
    <n v="12.3"/>
    <n v="0"/>
    <n v="1"/>
    <n v="6"/>
    <n v="5.3"/>
    <n v="124"/>
    <n v="0"/>
    <n v="0"/>
    <n v="0"/>
    <n v="0"/>
    <s v="Yes"/>
    <x v="0"/>
    <m/>
    <s v="C/C 04.30 HRS CHARGE"/>
  </r>
  <r>
    <x v="3"/>
    <e v="#N/A"/>
    <s v="AC"/>
    <x v="0"/>
    <x v="1"/>
    <s v="EV77A"/>
    <s v="EV77A7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EV-48"/>
    <s v="12M"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3"/>
    <s v="EV-48"/>
    <m/>
    <x v="0"/>
    <x v="1"/>
    <m/>
    <s v="EV77A77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3"/>
    <s v="EV-48"/>
    <m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7A7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45:00"/>
    <s v=""/>
    <m/>
    <m/>
    <m/>
    <d v="1899-12-30T19:45:00"/>
    <n v="18.45"/>
    <s v="------"/>
    <n v="19.45"/>
    <n v="0"/>
    <n v="1"/>
    <n v="6"/>
    <n v="5.3"/>
    <n v="151"/>
    <n v="0"/>
    <n v="0"/>
    <n v="0"/>
    <n v="0"/>
    <s v=""/>
    <x v="122"/>
    <m/>
    <s v="N/O MRG/CHARGE"/>
  </r>
  <r>
    <x v="3"/>
    <s v="EV-48"/>
    <m/>
    <x v="0"/>
    <x v="1"/>
    <n v="77"/>
    <s v="EV77A77"/>
    <s v="MRG:SDA-*VSD-*BRL-*MRG"/>
    <s v="MRG:MRG-*BRL-*VSD-*SDA"/>
    <x v="3"/>
    <s v="MRG"/>
    <s v="BRL"/>
    <s v="VSD"/>
    <s v=""/>
    <s v=""/>
    <s v="SDA"/>
    <x v="685"/>
    <s v="SADA-VASCO-BIRLA-MARGAO"/>
    <s v="MARGAO-BIRLA-VASCO-SADA"/>
    <s v="MRG"/>
    <s v=""/>
    <s v="BRL"/>
    <s v="VSD"/>
    <s v="SADA"/>
    <s v=""/>
    <s v="MRG"/>
    <s v="BRL-VSD"/>
    <s v="SADA"/>
    <n v="30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m/>
  </r>
  <r>
    <x v="3"/>
    <s v="EV-48"/>
    <m/>
    <x v="0"/>
    <x v="1"/>
    <m/>
    <s v="EV77A77"/>
    <s v="MRG:PNJ-*CRT-*VSD-*SDA"/>
    <s v="MRG:SDA-*VSD-*CRT-*PNJ"/>
    <x v="3"/>
    <s v="SDA"/>
    <s v="VSD"/>
    <s v="CRT"/>
    <s v=""/>
    <s v=""/>
    <s v="PNJ"/>
    <x v="181"/>
    <s v="PANAJI-CORTALIM-VASCO-SADA"/>
    <s v="PANAJI-CORTALIM-VASCO-SADA"/>
    <s v="SADA"/>
    <s v=""/>
    <s v="VSD"/>
    <s v="CRT"/>
    <s v="PNJ"/>
    <s v=""/>
    <s v="SADA"/>
    <s v="VSD-CRT"/>
    <s v="PNJ"/>
    <n v="30"/>
    <m/>
    <m/>
    <m/>
    <m/>
    <m/>
    <d v="1899-12-30T08:20:00"/>
    <d v="1899-12-30T08:30:00"/>
    <m/>
    <m/>
    <m/>
    <d v="1899-12-30T09:30:00"/>
    <n v="8.1999999999999993"/>
    <n v="8.3000000000000007"/>
    <n v="9.3000000000000007"/>
    <m/>
    <m/>
    <m/>
    <m/>
    <m/>
    <m/>
    <m/>
    <m/>
    <m/>
    <s v=""/>
    <x v="0"/>
    <m/>
    <m/>
  </r>
  <r>
    <x v="3"/>
    <s v="EV-48"/>
    <m/>
    <x v="0"/>
    <x v="1"/>
    <m/>
    <s v="EV77A7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0"/>
    <n v="1"/>
    <n v="5"/>
    <n v="4"/>
    <n v="91"/>
    <n v="0"/>
    <n v="0"/>
    <n v="0"/>
    <n v="0"/>
    <s v="Yes"/>
    <x v="0"/>
    <m/>
    <s v="C/C 04.30 HRS CHARGE"/>
  </r>
  <r>
    <x v="3"/>
    <e v="#N/A"/>
    <s v="AC"/>
    <x v="0"/>
    <x v="1"/>
    <s v="EV78A"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3"/>
    <s v="EV-48"/>
    <s v="12M"/>
    <x v="0"/>
    <x v="1"/>
    <m/>
    <s v="EV78A78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8A7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EV-48"/>
    <m/>
    <x v="0"/>
    <x v="1"/>
    <m/>
    <s v="EV78A7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01.00 HRS INSTA CHARGE"/>
  </r>
  <r>
    <x v="3"/>
    <s v="EV-48"/>
    <m/>
    <x v="0"/>
    <x v="1"/>
    <m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15:00"/>
    <s v=""/>
    <m/>
    <m/>
    <m/>
    <d v="1899-12-30T22:15:00"/>
    <n v="21.15"/>
    <s v="------"/>
    <n v="22.15"/>
    <n v="0"/>
    <n v="1"/>
    <n v="6"/>
    <n v="5.3"/>
    <n v="153"/>
    <n v="0"/>
    <n v="0"/>
    <n v="0"/>
    <n v="0"/>
    <s v=""/>
    <x v="25"/>
    <m/>
    <s v="N/O PNJ DPT"/>
  </r>
  <r>
    <x v="3"/>
    <s v="EV-48"/>
    <m/>
    <x v="0"/>
    <x v="1"/>
    <n v="78"/>
    <s v="EV78A78"/>
    <s v="MRG:MRG-*PLI-*MPS-*PNJ"/>
    <s v="MRG:PNJ-*MPS-*PLI-*MRG"/>
    <x v="3"/>
    <s v="PNJ"/>
    <s v="MPS"/>
    <s v="PLI"/>
    <s v=""/>
    <s v=""/>
    <s v="MRG"/>
    <x v="686"/>
    <s v="MARGAO-PALI-MAPUSA-PANAJI"/>
    <s v="MARGAO-PALI-MAPUSA-PANAJI"/>
    <s v="PNJ"/>
    <s v=""/>
    <s v="MPS"/>
    <s v="PALI"/>
    <s v="MRG"/>
    <s v=""/>
    <s v="PNJ"/>
    <s v="MPS-PALI"/>
    <s v="MRG"/>
    <n v="95"/>
    <m/>
    <m/>
    <m/>
    <m/>
    <m/>
    <d v="1899-12-30T05:50:00"/>
    <s v=""/>
    <m/>
    <m/>
    <m/>
    <d v="1899-12-30T09:15:00"/>
    <n v="5.5"/>
    <s v="------"/>
    <n v="9.15"/>
    <n v="0"/>
    <n v="1"/>
    <n v="6"/>
    <n v="5.3"/>
    <n v="95"/>
    <n v="0"/>
    <n v="0"/>
    <n v="0"/>
    <n v="0"/>
    <s v="Yes"/>
    <x v="0"/>
    <m/>
    <s v="C/C 04.30 HRS CHARGE"/>
  </r>
  <r>
    <x v="3"/>
    <e v="#N/A"/>
    <s v="AC"/>
    <x v="0"/>
    <x v="1"/>
    <s v="EV79A"/>
    <s v="EV79A79"/>
    <s v="MRG:PNJ-*MPS-*PLI-*MRG"/>
    <s v="MRG:MRG-*PLI-*MPS-*PNJ"/>
    <x v="3"/>
    <s v="MRG"/>
    <s v="PLI"/>
    <s v="MPS"/>
    <s v=""/>
    <s v=""/>
    <s v="PNJ"/>
    <x v="687"/>
    <s v="PANAJI-MAPUSA-PALI-MARGAO"/>
    <s v="MARGAO-PALI-MAPUSA-PANAJI"/>
    <s v="MRG"/>
    <s v=""/>
    <s v="PALI"/>
    <s v="MPS"/>
    <s v="PNJ"/>
    <s v=""/>
    <s v="MRG"/>
    <s v="PALI-MPS"/>
    <s v="PNJ"/>
    <n v="95"/>
    <m/>
    <m/>
    <m/>
    <m/>
    <m/>
    <d v="1899-12-30T17:50:00"/>
    <s v=""/>
    <m/>
    <m/>
    <m/>
    <d v="1899-12-30T21:15:00"/>
    <n v="17.5"/>
    <s v="------"/>
    <n v="21.15"/>
    <m/>
    <m/>
    <m/>
    <m/>
    <m/>
    <m/>
    <m/>
    <m/>
    <m/>
    <s v=""/>
    <x v="0"/>
    <m/>
    <s v="VIA SANKHALI-PONDA"/>
  </r>
  <r>
    <x v="3"/>
    <s v="EV-48"/>
    <s v="12M"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30:00"/>
    <s v=""/>
    <m/>
    <m/>
    <m/>
    <d v="1899-12-30T22:30:00"/>
    <n v="21.3"/>
    <s v="------"/>
    <n v="22.3"/>
    <n v="0"/>
    <n v="1"/>
    <n v="6"/>
    <n v="5"/>
    <n v="126"/>
    <n v="0"/>
    <n v="0"/>
    <n v="0"/>
    <n v="0"/>
    <s v=""/>
    <x v="122"/>
    <m/>
    <s v="N/O MRG/CHARGE"/>
  </r>
  <r>
    <x v="3"/>
    <s v="EV-48"/>
    <m/>
    <x v="0"/>
    <x v="1"/>
    <n v="79"/>
    <s v="EV79A7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3"/>
    <s v="EV-48"/>
    <m/>
    <x v="0"/>
    <x v="1"/>
    <m/>
    <s v="EV79A79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3"/>
    <s v="EV-48"/>
    <m/>
    <x v="0"/>
    <x v="1"/>
    <m/>
    <s v="EV79A79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0:00"/>
    <s v=""/>
    <m/>
    <m/>
    <m/>
    <d v="1899-12-30T11:50:00"/>
    <n v="10.5"/>
    <s v="------"/>
    <n v="11.5"/>
    <n v="0"/>
    <n v="1"/>
    <n v="6"/>
    <n v="5.3"/>
    <n v="122"/>
    <n v="0"/>
    <n v="0"/>
    <n v="0"/>
    <n v="0"/>
    <s v="Yes"/>
    <x v="0"/>
    <m/>
    <s v="C/C 05.30 HRS CHARGE"/>
  </r>
  <r>
    <x v="3"/>
    <e v="#N/A"/>
    <s v="AC"/>
    <x v="0"/>
    <x v="1"/>
    <s v="EV80A"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3"/>
    <s v="EV-48"/>
    <s v="12M"/>
    <x v="0"/>
    <x v="1"/>
    <m/>
    <s v="EV80A80"/>
    <s v="MRG:VLP-*MRC-*PNJ"/>
    <s v="MRG:PNJ-*MRC-*VLP"/>
    <x v="3"/>
    <s v="PNJ"/>
    <s v="MRC"/>
    <s v=""/>
    <s v=""/>
    <s v=""/>
    <s v="VLP"/>
    <x v="688"/>
    <s v="VALPOI-MARCEL-PANAJI"/>
    <s v="PANAJI-MARCEL-VALPOI"/>
    <s v="PNJ"/>
    <s v=""/>
    <s v="MRC"/>
    <s v=""/>
    <s v="VLP"/>
    <s v=""/>
    <s v="PNJ"/>
    <s v="MRC"/>
    <s v="VLP"/>
    <n v="44"/>
    <m/>
    <m/>
    <m/>
    <m/>
    <m/>
    <d v="1899-12-30T18:20:00"/>
    <s v=""/>
    <m/>
    <m/>
    <m/>
    <d v="1899-12-30T20:00:00"/>
    <n v="18.2"/>
    <s v="------"/>
    <n v="20"/>
    <n v="0"/>
    <n v="1"/>
    <n v="4.1500000000000004"/>
    <n v="3.15"/>
    <n v="75"/>
    <n v="0"/>
    <n v="0"/>
    <n v="0"/>
    <n v="0"/>
    <s v=""/>
    <x v="55"/>
    <m/>
    <s v="N/O VALPOI"/>
  </r>
  <r>
    <x v="3"/>
    <s v="EV-48"/>
    <m/>
    <x v="0"/>
    <x v="1"/>
    <n v="80"/>
    <s v="EV80A80"/>
    <s v="MRG:PNJ-*MRC-*VLP"/>
    <s v="MRG:VLP-*MRC-*PNJ"/>
    <x v="3"/>
    <s v="VLP"/>
    <s v="MRC"/>
    <s v=""/>
    <s v=""/>
    <s v=""/>
    <s v="PNJ"/>
    <x v="689"/>
    <s v="PANAJI-MARCEL-VALPOI"/>
    <s v="PANAJI-MARCEL-VALPOI"/>
    <s v="VLP"/>
    <s v=""/>
    <s v="MRC"/>
    <s v=""/>
    <s v="PNJ"/>
    <s v=""/>
    <s v="VLP"/>
    <s v="MRC"/>
    <s v="PNJ"/>
    <n v="44"/>
    <m/>
    <m/>
    <m/>
    <m/>
    <m/>
    <d v="1899-12-30T06:40:00"/>
    <s v=""/>
    <m/>
    <m/>
    <m/>
    <d v="1899-12-30T08:10:00"/>
    <n v="6.4"/>
    <s v="------"/>
    <n v="8.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3"/>
    <s v="EV-48"/>
    <m/>
    <x v="0"/>
    <x v="1"/>
    <m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5:00"/>
    <s v=""/>
    <m/>
    <m/>
    <m/>
    <d v="1899-12-30T12:15:00"/>
    <n v="11.15"/>
    <s v="------"/>
    <n v="12.15"/>
    <n v="0"/>
    <n v="1"/>
    <n v="7.3"/>
    <n v="6.15"/>
    <n v="137"/>
    <n v="0"/>
    <n v="0"/>
    <n v="0"/>
    <n v="0"/>
    <s v="Yes"/>
    <x v="0"/>
    <m/>
    <s v="C/C 04.15 HR CHARGE"/>
  </r>
  <r>
    <x v="3"/>
    <e v="#N/A"/>
    <s v="AC"/>
    <x v="0"/>
    <x v="1"/>
    <s v="EV81A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EV-48"/>
    <s v="12M"/>
    <x v="0"/>
    <x v="1"/>
    <m/>
    <s v="EV81A81"/>
    <s v="MRG:PTR-*PDN-*MPS-*PNJ"/>
    <s v="MRG:PNJ-*MPS-*PDN-*PTR"/>
    <x v="3"/>
    <s v="PNJ"/>
    <s v="MPS"/>
    <s v="PDN"/>
    <s v=""/>
    <s v=""/>
    <s v="PTR"/>
    <x v="690"/>
    <s v="PATRADEVI-PEDNE-MAPUSA-PANAJI"/>
    <s v="PANAJI-MAPUSA-PEDNE-PATRADEVI"/>
    <s v="PNJ"/>
    <s v=""/>
    <s v="MPS"/>
    <s v="PDN"/>
    <s v="PTR"/>
    <s v=""/>
    <s v="PNJ"/>
    <s v="MPS-PDN"/>
    <s v="PTR"/>
    <n v="44"/>
    <m/>
    <m/>
    <m/>
    <m/>
    <m/>
    <d v="1899-12-30T13:35:00"/>
    <d v="1899-12-30T14:10:00"/>
    <m/>
    <m/>
    <m/>
    <d v="1899-12-30T15:10:00"/>
    <n v="13.35"/>
    <n v="14.1"/>
    <n v="15.1"/>
    <m/>
    <m/>
    <m/>
    <m/>
    <m/>
    <m/>
    <m/>
    <m/>
    <m/>
    <s v=""/>
    <x v="0"/>
    <m/>
    <m/>
  </r>
  <r>
    <x v="3"/>
    <s v="EV-48"/>
    <m/>
    <x v="0"/>
    <x v="1"/>
    <m/>
    <s v="EV81A81"/>
    <s v="MRG:PNJ-*MPS-*PDN-*PTR"/>
    <s v="MRG:PTR-*PDN-*MPS-*PNJ"/>
    <x v="3"/>
    <s v="PTR"/>
    <s v="PDN"/>
    <s v="MPS"/>
    <s v=""/>
    <s v=""/>
    <s v="PNJ"/>
    <x v="691"/>
    <s v="PANAJI-MAPUSA-PEDNE-PATRADEVI"/>
    <s v="PANAJI-MAPUSA-PEDNE-PATRADEVI"/>
    <s v="PTR"/>
    <s v=""/>
    <s v="PDN"/>
    <s v="MPS"/>
    <s v="PNJ"/>
    <s v=""/>
    <s v="PTR"/>
    <s v="PDN-MPS"/>
    <s v="PNJ"/>
    <n v="44"/>
    <m/>
    <m/>
    <m/>
    <m/>
    <m/>
    <d v="1899-12-30T15:45:00"/>
    <d v="1899-12-30T16:20:00"/>
    <m/>
    <m/>
    <m/>
    <d v="1899-12-30T17:20:00"/>
    <n v="15.45"/>
    <n v="16.2"/>
    <n v="17.2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3"/>
    <s v="EV-48"/>
    <m/>
    <x v="0"/>
    <x v="1"/>
    <m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0:00"/>
    <s v=""/>
    <m/>
    <m/>
    <m/>
    <d v="1899-12-30T20:10:00"/>
    <n v="19.100000000000001"/>
    <s v="------"/>
    <n v="20.100000000000001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00:00"/>
    <s v=""/>
    <m/>
    <m/>
    <m/>
    <d v="1899-12-30T22:00:00"/>
    <n v="21"/>
    <s v="------"/>
    <n v="22"/>
    <n v="0"/>
    <n v="1"/>
    <n v="10"/>
    <n v="8.3000000000000007"/>
    <n v="212"/>
    <n v="0"/>
    <n v="0"/>
    <n v="0"/>
    <n v="0"/>
    <s v=""/>
    <x v="122"/>
    <m/>
    <s v="N/O MRG/CHARGE"/>
  </r>
  <r>
    <x v="3"/>
    <s v="EV-48"/>
    <m/>
    <x v="0"/>
    <x v="1"/>
    <n v="81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1"/>
    <n v="3.05"/>
    <n v="2.4500000000000002"/>
    <n v="62"/>
    <n v="0"/>
    <n v="0"/>
    <n v="0"/>
    <n v="0"/>
    <s v="Yes"/>
    <x v="0"/>
    <m/>
    <s v="C/C 03.30 HRS CHARGE"/>
  </r>
  <r>
    <x v="3"/>
    <e v="#N/A"/>
    <s v="AC"/>
    <x v="0"/>
    <x v="1"/>
    <s v="EV82A"/>
    <s v="EV82A82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EV-48"/>
    <s v="12M"/>
    <x v="0"/>
    <x v="1"/>
    <m/>
    <s v="EV82A82"/>
    <s v="MRG:PTR-*PDN-*PNJ-*CPL"/>
    <s v="MRG:CPL-*PNJ-*PDN-*PTR"/>
    <x v="3"/>
    <s v="CPL"/>
    <s v="PNJ"/>
    <s v="PDN"/>
    <s v=""/>
    <s v=""/>
    <s v="PTR"/>
    <x v="692"/>
    <s v="PATRADEVI-PEDNE-PANAJI-CIPLA"/>
    <s v="CIPLA-PANAJI-PEDNE-PATRADEVI"/>
    <s v="CIPLA"/>
    <s v=""/>
    <s v="PNJ"/>
    <s v="PDN"/>
    <s v="PTR"/>
    <s v=""/>
    <s v="CIPLA"/>
    <s v="PNJ-PDN"/>
    <s v="PTR"/>
    <n v="68"/>
    <m/>
    <m/>
    <m/>
    <m/>
    <m/>
    <d v="1899-12-30T18:10:00"/>
    <d v="1899-12-30T19:00:00"/>
    <m/>
    <m/>
    <m/>
    <d v="1899-12-30T20:30:00"/>
    <n v="18.100000000000001"/>
    <n v="19"/>
    <n v="20.3"/>
    <n v="0"/>
    <n v="1"/>
    <n v="10.3"/>
    <n v="6.45"/>
    <n v="82"/>
    <n v="0"/>
    <n v="0"/>
    <n v="0"/>
    <n v="0"/>
    <s v=""/>
    <x v="91"/>
    <m/>
    <s v="N/O PATRADEVI"/>
  </r>
  <r>
    <x v="3"/>
    <s v="EV-48"/>
    <m/>
    <x v="0"/>
    <x v="1"/>
    <n v="82"/>
    <s v="EV82A82"/>
    <s v="MRG:PNJ-*PDN-*PTR"/>
    <s v="MRG:PTR-*PDN-*PNJ"/>
    <x v="3"/>
    <s v="PTR"/>
    <s v="PDN"/>
    <s v=""/>
    <s v=""/>
    <s v=""/>
    <s v="PNJ"/>
    <x v="693"/>
    <s v="PANAJI-PEDNE-PATRADEVI"/>
    <s v="PANAJI-PEDNE-PATRADEVI"/>
    <s v="PTR"/>
    <s v=""/>
    <s v="PDN"/>
    <s v=""/>
    <s v="PNJ"/>
    <s v=""/>
    <s v="PTR"/>
    <s v="PDN"/>
    <s v="PNJ"/>
    <n v="44"/>
    <m/>
    <m/>
    <m/>
    <m/>
    <m/>
    <d v="1899-12-30T06:15:00"/>
    <s v=""/>
    <m/>
    <m/>
    <m/>
    <d v="1899-12-30T07:40:00"/>
    <n v="6.15"/>
    <s v="------"/>
    <n v="7.4"/>
    <m/>
    <m/>
    <m/>
    <m/>
    <m/>
    <m/>
    <m/>
    <m/>
    <m/>
    <s v=""/>
    <x v="0"/>
    <m/>
    <m/>
  </r>
  <r>
    <x v="3"/>
    <s v="EV-48"/>
    <m/>
    <x v="0"/>
    <x v="1"/>
    <m/>
    <s v="EV82A8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s v="EV-48"/>
    <m/>
    <x v="0"/>
    <x v="1"/>
    <m/>
    <s v="EV82A82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s v="EV-48"/>
    <m/>
    <x v="0"/>
    <x v="1"/>
    <m/>
    <s v="EV82A8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n v="0"/>
    <n v="1"/>
    <n v="2.2999999999999998"/>
    <n v="2.4500000000000002"/>
    <n v="135"/>
    <n v="0"/>
    <n v="0"/>
    <n v="0"/>
    <n v="0"/>
    <s v="Yes"/>
    <x v="0"/>
    <m/>
    <s v="C/C 05.00 HRS CHARGE"/>
  </r>
  <r>
    <x v="3"/>
    <e v="#N/A"/>
    <s v="AC"/>
    <x v="0"/>
    <x v="1"/>
    <s v="EV83A"/>
    <s v="EV83A83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EV-48"/>
    <s v="12M"/>
    <x v="0"/>
    <x v="1"/>
    <m/>
    <s v="EV83A8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83A8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EV-48"/>
    <m/>
    <x v="0"/>
    <x v="1"/>
    <m/>
    <s v="EV83A83"/>
    <s v="MRG:SRA-*PND-*CPL-*VSD"/>
    <s v="MRG:VSD-*CPL-*PND-*SRA"/>
    <x v="3"/>
    <s v="VSD"/>
    <s v="CPL"/>
    <s v="PND"/>
    <s v=""/>
    <s v=""/>
    <s v="SRA"/>
    <x v="694"/>
    <s v="SHIRODA-PONDA-CIPLA-VASCO"/>
    <s v="SHIRODA-PONDA-CIPLA-VASCO"/>
    <s v="VSD"/>
    <s v=""/>
    <s v="CIPLA"/>
    <s v="PND"/>
    <s v="SRD"/>
    <s v=""/>
    <s v="VSD"/>
    <s v="CIPLA-PND"/>
    <s v="SRD"/>
    <n v="48"/>
    <m/>
    <m/>
    <m/>
    <m/>
    <m/>
    <d v="1899-12-30T17:00:00"/>
    <e v="#VALUE!"/>
    <m/>
    <m/>
    <m/>
    <d v="1899-12-30T19:45:00"/>
    <n v="17"/>
    <s v="17.45/ 19.15"/>
    <n v="19.45"/>
    <n v="0"/>
    <n v="1"/>
    <n v="7"/>
    <n v="6.25"/>
    <n v="138"/>
    <n v="0"/>
    <n v="0"/>
    <n v="0"/>
    <n v="0"/>
    <s v=""/>
    <x v="9"/>
    <m/>
    <s v="N/O SHIRODA"/>
  </r>
  <r>
    <x v="3"/>
    <s v="EV-48"/>
    <m/>
    <x v="0"/>
    <x v="1"/>
    <n v="83"/>
    <s v="EV83A83"/>
    <s v="MRG:VSD-*CPL-*PND-*SRA"/>
    <s v="MRG:SRA-*PND-*CPL-*VSD"/>
    <x v="3"/>
    <s v="SRA"/>
    <s v="PND"/>
    <s v="CPL"/>
    <s v=""/>
    <s v=""/>
    <s v="VSD"/>
    <x v="695"/>
    <s v="VASCO-CIPLA-PONDA-SHIRODA"/>
    <s v="SHIRODA-PONDA-CIPLA-VASCO"/>
    <s v="SRD"/>
    <s v=""/>
    <s v="PND"/>
    <s v="CIPLA"/>
    <s v="VSD"/>
    <s v=""/>
    <s v="SRD"/>
    <s v="PND-CIPLA"/>
    <s v="VSD"/>
    <n v="48"/>
    <m/>
    <m/>
    <m/>
    <m/>
    <m/>
    <d v="1899-12-30T06:30:00"/>
    <d v="1899-12-30T07:05:00"/>
    <m/>
    <m/>
    <m/>
    <d v="1899-12-30T08:15:00"/>
    <n v="6.3"/>
    <n v="7.05"/>
    <n v="8.15"/>
    <m/>
    <m/>
    <m/>
    <m/>
    <m/>
    <m/>
    <m/>
    <m/>
    <m/>
    <s v=""/>
    <x v="0"/>
    <m/>
    <m/>
  </r>
  <r>
    <x v="3"/>
    <s v="EV-48"/>
    <m/>
    <x v="0"/>
    <x v="1"/>
    <m/>
    <s v="EV83A8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25:00"/>
    <s v=""/>
    <m/>
    <m/>
    <m/>
    <d v="1899-12-30T09:25:00"/>
    <n v="8.25"/>
    <s v="------"/>
    <n v="9.25"/>
    <n v="0"/>
    <n v="1"/>
    <n v="3.45"/>
    <n v="3.4"/>
    <n v="76"/>
    <n v="0"/>
    <n v="0"/>
    <n v="0"/>
    <n v="0"/>
    <s v="Yes"/>
    <x v="0"/>
    <m/>
    <s v="C/C 04.00 HRS CHARGE"/>
  </r>
  <r>
    <x v="3"/>
    <e v="#N/A"/>
    <s v="AC"/>
    <x v="0"/>
    <x v="1"/>
    <s v="EV84A"/>
    <s v="EV84A84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3"/>
    <s v="EV-48"/>
    <s v="12M"/>
    <x v="0"/>
    <x v="1"/>
    <m/>
    <s v="EV84A84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7:05:00"/>
    <s v=""/>
    <m/>
    <m/>
    <m/>
    <d v="1899-12-30T17:35:00"/>
    <n v="17.05"/>
    <s v="------"/>
    <n v="17.350000000000001"/>
    <m/>
    <m/>
    <m/>
    <m/>
    <m/>
    <m/>
    <m/>
    <m/>
    <m/>
    <s v=""/>
    <x v="0"/>
    <m/>
    <m/>
  </r>
  <r>
    <x v="3"/>
    <s v="EV-48"/>
    <m/>
    <x v="0"/>
    <x v="1"/>
    <m/>
    <s v="EV84A84"/>
    <s v="MRG:NTL-*SNG-*CUR-*MRG"/>
    <s v="MRG:MRG-*CUR-*SNG-*NTL"/>
    <x v="3"/>
    <s v="MRG"/>
    <s v="CUR"/>
    <s v="SNG"/>
    <s v=""/>
    <s v=""/>
    <s v="NTL"/>
    <x v="697"/>
    <s v="NETURLIM-SANGLI-CURCHOREM-MARGAO"/>
    <s v="MARGAO-CURCHOREM-SANGLI-NETURLIM"/>
    <s v="MRG"/>
    <s v=""/>
    <s v="CUR"/>
    <s v="SNG"/>
    <s v="NTL"/>
    <s v=""/>
    <s v="MRG"/>
    <s v="CUR-SNG"/>
    <s v="NTL"/>
    <n v="61"/>
    <m/>
    <m/>
    <m/>
    <m/>
    <m/>
    <d v="1899-12-30T17:45:00"/>
    <e v="#VALUE!"/>
    <m/>
    <m/>
    <m/>
    <d v="1899-12-30T20:30:00"/>
    <n v="17.45"/>
    <s v="18.45/ 19.20"/>
    <n v="20.3"/>
    <n v="0"/>
    <n v="1"/>
    <n v="7.45"/>
    <n v="6.25"/>
    <n v="89"/>
    <n v="0"/>
    <n v="0"/>
    <n v="0"/>
    <n v="0"/>
    <s v=""/>
    <x v="124"/>
    <m/>
    <s v="N/O NETURLIM"/>
  </r>
  <r>
    <x v="3"/>
    <s v="EV-48"/>
    <m/>
    <x v="0"/>
    <x v="1"/>
    <n v="84"/>
    <s v="EV84A84"/>
    <s v="MRG:MRG-*CUR-*SNG-*NTL"/>
    <s v="MRG:NTL-*SNG-*CUR-*MRG"/>
    <x v="3"/>
    <s v="NTL"/>
    <s v="SNG"/>
    <s v="CUR"/>
    <s v=""/>
    <s v=""/>
    <s v="MRG"/>
    <x v="698"/>
    <s v="MARGAO-CURCHOREM-SANGLI-NETURLIM"/>
    <s v="MARGAO-CURCHOREM-SANGLI-NETURLIM"/>
    <s v="NTL"/>
    <s v=""/>
    <s v="SNG"/>
    <s v="CUR"/>
    <s v="MRG"/>
    <s v=""/>
    <s v="NTL"/>
    <s v="SNG-CUR"/>
    <s v="MRG"/>
    <n v="61"/>
    <m/>
    <m/>
    <m/>
    <m/>
    <m/>
    <d v="1899-12-30T07:00:00"/>
    <e v="#VALUE!"/>
    <m/>
    <m/>
    <m/>
    <d v="1899-12-30T09:00:00"/>
    <n v="7"/>
    <s v="08.05/ 08.20"/>
    <n v="9"/>
    <m/>
    <m/>
    <m/>
    <m/>
    <m/>
    <m/>
    <m/>
    <m/>
    <m/>
    <s v=""/>
    <x v="0"/>
    <m/>
    <m/>
  </r>
  <r>
    <x v="3"/>
    <s v="EV-48"/>
    <m/>
    <x v="0"/>
    <x v="1"/>
    <m/>
    <s v="EV84A8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EV-48"/>
    <m/>
    <x v="0"/>
    <x v="1"/>
    <m/>
    <s v="EV84A8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0"/>
    <n v="1"/>
    <n v="5.15"/>
    <n v="5.05"/>
    <n v="123"/>
    <n v="0"/>
    <n v="0"/>
    <n v="0"/>
    <n v="0"/>
    <s v="Yes"/>
    <x v="0"/>
    <m/>
    <s v="C/C 05.30 HRS CHARGE"/>
  </r>
  <r>
    <x v="3"/>
    <e v="#N/A"/>
    <s v="AC"/>
    <x v="0"/>
    <x v="1"/>
    <s v="EV85A"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EV-48"/>
    <s v="12M"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00.50 HRS INSTA CHARGE"/>
  </r>
  <r>
    <x v="3"/>
    <s v="EV-48"/>
    <m/>
    <x v="0"/>
    <x v="1"/>
    <m/>
    <s v="EV85A85"/>
    <s v="MRG:MLM-*CUR-*MRG"/>
    <s v="MRG:MRG-*CUR-*MLM"/>
    <x v="3"/>
    <s v="MRG"/>
    <s v="CUR"/>
    <s v=""/>
    <s v=""/>
    <s v=""/>
    <s v="MLM"/>
    <x v="699"/>
    <s v="MOLLEM-CURCHOREM-MARGAO"/>
    <s v="MARGAO-CURCHOREM-MOLLEM"/>
    <s v="MRG"/>
    <s v=""/>
    <s v="CUR"/>
    <s v=""/>
    <s v="MOLLEM"/>
    <s v=""/>
    <s v="MRG"/>
    <s v="CUR"/>
    <s v="MOLLEM"/>
    <n v="50"/>
    <m/>
    <m/>
    <m/>
    <m/>
    <m/>
    <d v="1899-12-30T17:55:00"/>
    <d v="1899-12-30T19:10:00"/>
    <m/>
    <m/>
    <m/>
    <d v="1899-12-30T20:30:00"/>
    <n v="17.55"/>
    <n v="19.100000000000001"/>
    <n v="20.3"/>
    <n v="0"/>
    <n v="1"/>
    <n v="9.0500000000000007"/>
    <n v="7.3"/>
    <n v="112"/>
    <n v="0"/>
    <n v="0"/>
    <n v="0"/>
    <n v="0"/>
    <s v=""/>
    <x v="125"/>
    <m/>
    <s v="N/O MOLLEM"/>
  </r>
  <r>
    <x v="3"/>
    <s v="EV-48"/>
    <m/>
    <x v="0"/>
    <x v="1"/>
    <n v="85"/>
    <s v="EV85A85"/>
    <s v="MRG:MRG-*CUR-*MLM"/>
    <s v="MRG:MLM-*CUR-*MRG"/>
    <x v="3"/>
    <s v="MLM"/>
    <s v="CUR"/>
    <s v=""/>
    <s v=""/>
    <s v=""/>
    <s v="MRG"/>
    <x v="700"/>
    <s v="MARGAO-CURCHOREM-MOLLEM"/>
    <s v="MARGAO-CURCHOREM-MOLLEM"/>
    <s v="MOLLEM"/>
    <s v=""/>
    <s v="CUR"/>
    <s v=""/>
    <s v="MRG"/>
    <s v=""/>
    <s v="MOLLEM"/>
    <s v="CUR"/>
    <s v="MRG"/>
    <n v="50"/>
    <m/>
    <m/>
    <m/>
    <m/>
    <m/>
    <d v="1899-12-30T07:00:00"/>
    <d v="1899-12-30T08:05:00"/>
    <m/>
    <m/>
    <m/>
    <d v="1899-12-30T09:00:00"/>
    <n v="7"/>
    <n v="8.0500000000000007"/>
    <n v="9"/>
    <m/>
    <m/>
    <m/>
    <m/>
    <m/>
    <m/>
    <m/>
    <m/>
    <m/>
    <s v=""/>
    <x v="0"/>
    <m/>
    <m/>
  </r>
  <r>
    <x v="3"/>
    <s v="EV-48"/>
    <m/>
    <x v="0"/>
    <x v="1"/>
    <m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3"/>
    <s v="EV-48"/>
    <m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5:00"/>
    <s v=""/>
    <m/>
    <m/>
    <m/>
    <d v="1899-12-30T11:35:00"/>
    <n v="10.35"/>
    <s v="------"/>
    <n v="11.35"/>
    <n v="0"/>
    <n v="1"/>
    <n v="4.2"/>
    <n v="4.0999999999999996"/>
    <n v="112"/>
    <n v="0"/>
    <n v="0"/>
    <n v="0"/>
    <n v="0"/>
    <s v="Yes"/>
    <x v="0"/>
    <m/>
    <s v="C/C 03.40 HRS CHARGE"/>
  </r>
  <r>
    <x v="3"/>
    <s v="Semi-luxury-54"/>
    <s v="BSLIN"/>
    <x v="0"/>
    <x v="0"/>
    <s v="86A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30:00"/>
    <s v=""/>
    <m/>
    <m/>
    <m/>
    <d v="1899-12-30T20:30:00"/>
    <n v="19.3"/>
    <s v="------"/>
    <n v="20.3"/>
    <n v="1"/>
    <n v="1"/>
    <n v="9"/>
    <n v="6.3"/>
    <n v="180"/>
    <n v="0"/>
    <n v="0"/>
    <n v="0"/>
    <n v="0"/>
    <s v=""/>
    <x v="120"/>
    <m/>
    <s v="N/O MRG DPT"/>
  </r>
  <r>
    <x v="3"/>
    <s v="Semi-luxury-54"/>
    <m/>
    <x v="0"/>
    <x v="0"/>
    <n v="86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20:00"/>
    <s v=""/>
    <m/>
    <m/>
    <m/>
    <d v="1899-12-30T11:20:00"/>
    <n v="10.199999999999999"/>
    <s v="------"/>
    <n v="11.2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7A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87A87"/>
    <s v="MRG:HRB-*VSD-*CRT-*MRG"/>
    <s v="MRG:MRG-*CRT-*VSD-*HRB"/>
    <x v="27"/>
    <s v="MRG"/>
    <s v="CRT"/>
    <s v="VSD"/>
    <s v=""/>
    <s v=""/>
    <s v="HRB"/>
    <x v="625"/>
    <s v="HARBOUR-VASCO-CORTALIM-MARGAO"/>
    <s v="HARBOUR-VASCO-CORTALIM-MARGAO"/>
    <s v="MRG"/>
    <s v="CRT"/>
    <s v="VSD"/>
    <s v=""/>
    <s v="HBR"/>
    <s v=""/>
    <s v="MRG-CRT"/>
    <s v="VSD"/>
    <s v="HBR"/>
    <n v="34"/>
    <m/>
    <m/>
    <m/>
    <m/>
    <m/>
    <d v="1899-12-30T15:20:00"/>
    <d v="1899-12-30T16:20:00"/>
    <m/>
    <m/>
    <m/>
    <d v="1899-12-30T16:30:00"/>
    <n v="15.2"/>
    <n v="16.2"/>
    <n v="16.3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-*HRB"/>
    <s v="MRG:HRB-*VSD-*CRT-*MRG"/>
    <x v="27"/>
    <s v="HRB"/>
    <s v="VSD"/>
    <s v=""/>
    <s v=""/>
    <s v="CRT"/>
    <s v="MRG"/>
    <x v="626"/>
    <s v="MARGAO-CORTALIM-VASCO-HARBOUR"/>
    <s v="HARBOUR-VASCO-CORTALIM-MARGAO"/>
    <s v="HBR"/>
    <s v=""/>
    <s v="VSD"/>
    <s v=""/>
    <s v="CRT"/>
    <s v="MRG"/>
    <s v="HBR"/>
    <s v="VSD"/>
    <s v="CRT-MRG"/>
    <n v="34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00:00"/>
    <s v=""/>
    <m/>
    <m/>
    <m/>
    <d v="1899-12-30T21:00:00"/>
    <n v="20"/>
    <s v="------"/>
    <n v="21"/>
    <n v="1"/>
    <n v="1"/>
    <n v="9"/>
    <n v="6.3"/>
    <n v="188"/>
    <n v="0"/>
    <n v="0"/>
    <n v="0"/>
    <n v="0"/>
    <s v=""/>
    <x v="120"/>
    <m/>
    <s v="N/O MRG DPT"/>
  </r>
  <r>
    <x v="3"/>
    <s v="Semi-luxury-54"/>
    <m/>
    <x v="0"/>
    <x v="0"/>
    <n v="87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50:00"/>
    <s v=""/>
    <m/>
    <m/>
    <m/>
    <d v="1899-12-30T11:50:00"/>
    <n v="10.5"/>
    <s v="------"/>
    <n v="11.5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8A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Semi-luxury-54"/>
    <m/>
    <x v="0"/>
    <x v="0"/>
    <m/>
    <s v="88A8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 Cansaulim"/>
  </r>
  <r>
    <x v="3"/>
    <s v="Semi-luxury-54"/>
    <m/>
    <x v="0"/>
    <x v="0"/>
    <m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45:00"/>
    <s v=""/>
    <m/>
    <m/>
    <m/>
    <d v="1899-12-30T21:45:00"/>
    <n v="20.45"/>
    <s v="------"/>
    <n v="21.4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2:00:00"/>
    <s v=""/>
    <m/>
    <m/>
    <m/>
    <d v="1899-12-30T23:00:00"/>
    <n v="22"/>
    <s v="------"/>
    <n v="23"/>
    <n v="1"/>
    <n v="1"/>
    <n v="9.1999999999999993"/>
    <n v="6.3"/>
    <n v="191"/>
    <n v="0"/>
    <n v="0"/>
    <n v="0"/>
    <n v="0"/>
    <s v=""/>
    <x v="120"/>
    <m/>
    <s v="N/O MRG DPT"/>
  </r>
  <r>
    <x v="3"/>
    <s v="Semi-luxury-54"/>
    <m/>
    <x v="0"/>
    <x v="0"/>
    <n v="88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8:20:00"/>
    <s v=""/>
    <m/>
    <m/>
    <m/>
    <d v="1899-12-30T09:20:00"/>
    <n v="8.1999999999999993"/>
    <s v="------"/>
    <n v="9.1999999999999993"/>
    <n v="1"/>
    <n v="1"/>
    <n v="5.35"/>
    <n v="4.3"/>
    <n v="91"/>
    <n v="0"/>
    <n v="0"/>
    <n v="0"/>
    <n v="0"/>
    <s v="Yes"/>
    <x v="0"/>
    <m/>
    <s v="C/C"/>
  </r>
  <r>
    <x v="3"/>
    <s v="Semi-luxury-54"/>
    <s v="BSLIN"/>
    <x v="0"/>
    <x v="0"/>
    <s v="89A"/>
    <s v="89A"/>
    <s v="MRG:PNJ-*LTM-*MRG"/>
    <s v="MRG:MRG-*LTM-*PNJ"/>
    <x v="70"/>
    <s v="MRG"/>
    <s v="LTM"/>
    <s v=""/>
    <s v=""/>
    <s v=""/>
    <s v="PNJ"/>
    <x v="701"/>
    <s v="PANAJI-LOTULIM-MARGAO"/>
    <s v="MARGAO-LOTULIM-PANAJI"/>
    <s v="MRG"/>
    <s v=""/>
    <s v="LTL"/>
    <s v=""/>
    <s v="PNJ"/>
    <s v=""/>
    <s v="MRG"/>
    <s v="LTL"/>
    <s v="PNJ"/>
    <n v="35"/>
    <m/>
    <m/>
    <m/>
    <m/>
    <m/>
    <d v="1899-12-30T07:35:00"/>
    <s v=""/>
    <m/>
    <m/>
    <m/>
    <d v="1899-12-30T09:05:00"/>
    <n v="7.35"/>
    <s v="------"/>
    <n v="9.0500000000000007"/>
    <m/>
    <m/>
    <m/>
    <m/>
    <m/>
    <m/>
    <m/>
    <m/>
    <m/>
    <s v=""/>
    <x v="0"/>
    <m/>
    <m/>
  </r>
  <r>
    <x v="3"/>
    <s v="Semi-luxury-54"/>
    <m/>
    <x v="0"/>
    <x v="0"/>
    <m/>
    <s v="89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55:00"/>
    <s v=""/>
    <m/>
    <m/>
    <m/>
    <d v="1899-12-30T16:55:00"/>
    <n v="15.55"/>
    <s v="------"/>
    <n v="16.5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05:00"/>
    <s v=""/>
    <m/>
    <m/>
    <m/>
    <d v="1899-12-30T18:05:00"/>
    <n v="17.05"/>
    <s v="------"/>
    <n v="18.05"/>
    <n v="1"/>
    <n v="1"/>
    <n v="10.5"/>
    <n v="10"/>
    <n v="234"/>
    <n v="2"/>
    <n v="2"/>
    <n v="0"/>
    <n v="0"/>
    <s v=""/>
    <x v="0"/>
    <m/>
    <s v="D. OFF"/>
  </r>
  <r>
    <x v="3"/>
    <s v="Mini-40"/>
    <s v="M6"/>
    <x v="0"/>
    <x v="1"/>
    <s v="90A"/>
    <s v="90A"/>
    <s v="MRG:VEL-*CNS-*MRG"/>
    <s v="MRG:MRG-*CNS-*VEL"/>
    <x v="3"/>
    <s v="MRG"/>
    <s v="CNS"/>
    <s v=""/>
    <s v=""/>
    <s v=""/>
    <s v="VEL"/>
    <x v="702"/>
    <s v="VELSAO-CANSAULIM-MARGAO"/>
    <s v="MARGAO-CANSAULIM-VELSAO"/>
    <s v="MRG"/>
    <s v=""/>
    <s v="CNS"/>
    <s v=""/>
    <s v="VELSAO"/>
    <s v=""/>
    <s v="MRG"/>
    <s v="CNS"/>
    <s v="VELSAO"/>
    <n v="15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CNS-*VEL"/>
    <s v="MRG:VEL-*CNS-*MRG"/>
    <x v="3"/>
    <s v="VEL"/>
    <s v="CNS"/>
    <s v=""/>
    <s v=""/>
    <s v=""/>
    <s v="MRG"/>
    <x v="703"/>
    <s v="MARGAO-CANSAULIM-VELSAO"/>
    <s v="MARGAO-CANSAULIM-VELSAO"/>
    <s v="VELSAO"/>
    <s v=""/>
    <s v="CNS"/>
    <s v=""/>
    <s v="MRG"/>
    <s v=""/>
    <s v="VELSAO"/>
    <s v="CNS"/>
    <s v="MRG"/>
    <n v="15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VIA Uttorda"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m/>
  </r>
  <r>
    <x v="3"/>
    <s v="Mini-40"/>
    <m/>
    <x v="0"/>
    <x v="1"/>
    <m/>
    <s v="90A"/>
    <s v="MRG:VSD-*CNS-*MRG"/>
    <s v="MRG:MRG-*CNS-*VSD"/>
    <x v="20"/>
    <s v="MRG"/>
    <s v="CNS"/>
    <s v=""/>
    <s v=""/>
    <s v=""/>
    <s v="VSD"/>
    <x v="704"/>
    <s v="VASCO-CANSAULIM-MARGAO"/>
    <s v="MARGAO-CANSAULIM-VASCO"/>
    <s v="MRG"/>
    <s v=""/>
    <s v="CNS"/>
    <s v=""/>
    <s v="VSD"/>
    <s v=""/>
    <s v="MRG"/>
    <s v="CNS"/>
    <s v="VSD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6:55:00"/>
    <s v=""/>
    <m/>
    <m/>
    <m/>
    <d v="1899-12-30T17:55:00"/>
    <n v="16.55"/>
    <s v="------"/>
    <n v="17.55"/>
    <n v="1"/>
    <n v="1"/>
    <n v="11.35"/>
    <n v="10"/>
    <n v="199"/>
    <n v="2"/>
    <n v="2"/>
    <n v="0"/>
    <n v="0"/>
    <s v=""/>
    <x v="0"/>
    <m/>
    <s v="D. OFF"/>
  </r>
  <r>
    <x v="3"/>
    <s v="Semi-luxury-54"/>
    <s v="BSLIN"/>
    <x v="0"/>
    <x v="0"/>
    <s v="91A"/>
    <s v="91A91"/>
    <s v="MRG:AGD-*MLO-*MRG"/>
    <s v="MRG:MRG-*MLO-*AGD"/>
    <x v="3"/>
    <s v="MRG"/>
    <s v="MLO"/>
    <s v=""/>
    <s v=""/>
    <s v=""/>
    <s v="AGD"/>
    <x v="705"/>
    <s v="AGONDA CHRC-MOLLOREM-MARGAO"/>
    <s v="AGONDA CHRC-MOLLOREM-MARGAO"/>
    <s v="MRG"/>
    <s v=""/>
    <s v="MOLOREM"/>
    <s v=""/>
    <s v="AGONDA"/>
    <s v=""/>
    <s v="MRG"/>
    <s v="MOLOREM"/>
    <s v="AGONDA"/>
    <n v="46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3"/>
    <s v="Semi-luxury-54"/>
    <m/>
    <x v="0"/>
    <x v="0"/>
    <m/>
    <s v="91A91"/>
    <s v="MRG:CAB-*AGD"/>
    <s v="MRG:AGD-*CAB"/>
    <x v="3"/>
    <s v="AGD"/>
    <s v=""/>
    <s v=""/>
    <s v=""/>
    <s v=""/>
    <s v="CAB"/>
    <x v="706"/>
    <s v="CAB-DE-RAM-AGONDA CHRC"/>
    <s v="AGONDA CHRC-CAB-DE-RAM"/>
    <s v="AGONDA"/>
    <s v=""/>
    <s v=""/>
    <s v=""/>
    <s v="CBDRM"/>
    <s v=""/>
    <s v="AGONDA"/>
    <s v="------"/>
    <s v="CBDRM"/>
    <n v="22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VIA Balli-Cuncolm-Khnagini-Molore St.Anne's SCHOL TRP"/>
  </r>
  <r>
    <x v="3"/>
    <s v="Semi-luxury-54"/>
    <m/>
    <x v="0"/>
    <x v="0"/>
    <m/>
    <s v="91A91"/>
    <s v="MRG:CNC-*CAB"/>
    <s v="MRG:CAB-*CNC"/>
    <x v="3"/>
    <s v="CAB"/>
    <s v=""/>
    <s v=""/>
    <s v=""/>
    <s v=""/>
    <s v="CNC"/>
    <x v="707"/>
    <s v="CANACONA-CAB-DE-RAM"/>
    <s v="CAB-DE-RAM-CANACONA"/>
    <s v="CBDRM"/>
    <s v=""/>
    <s v=""/>
    <s v=""/>
    <s v="CAN"/>
    <s v=""/>
    <s v="CBDRM"/>
    <s v="------"/>
    <s v="CAN"/>
    <n v="28"/>
    <m/>
    <m/>
    <m/>
    <m/>
    <m/>
    <d v="1899-12-30T15:10:00"/>
    <s v=""/>
    <m/>
    <m/>
    <m/>
    <d v="1899-12-30T16:00:00"/>
    <n v="15.1"/>
    <s v="------"/>
    <n v="16"/>
    <m/>
    <m/>
    <m/>
    <m/>
    <m/>
    <m/>
    <m/>
    <m/>
    <m/>
    <s v=""/>
    <x v="0"/>
    <m/>
    <s v="VIA Gaval-Mlrem-Khola-Agond"/>
  </r>
  <r>
    <x v="3"/>
    <s v="Semi-luxury-54"/>
    <m/>
    <x v="0"/>
    <x v="0"/>
    <m/>
    <s v="91A91"/>
    <s v="MRG:AGD-*CNC"/>
    <s v="MRG:CNC-*AGD"/>
    <x v="3"/>
    <s v="CNC"/>
    <s v=""/>
    <s v=""/>
    <s v=""/>
    <s v=""/>
    <s v="AGD"/>
    <x v="708"/>
    <s v="AGONDA CHRC-CANACONA"/>
    <s v="AGONDA CHRC-CANACONA"/>
    <s v="CAN"/>
    <s v=""/>
    <s v=""/>
    <s v=""/>
    <s v="KHOLA"/>
    <s v=""/>
    <s v="CAN"/>
    <s v="------"/>
    <s v="KHOLA"/>
    <n v="17"/>
    <m/>
    <m/>
    <m/>
    <m/>
    <m/>
    <d v="1899-12-30T16:10:00"/>
    <s v=""/>
    <m/>
    <m/>
    <m/>
    <d v="1899-12-30T17:00:00"/>
    <n v="16.100000000000001"/>
    <s v="------"/>
    <n v="17"/>
    <m/>
    <m/>
    <m/>
    <m/>
    <m/>
    <m/>
    <m/>
    <m/>
    <m/>
    <s v=""/>
    <x v="0"/>
    <m/>
    <s v="VIA Mateml-Gaval-Mlrem -Khola-Agond"/>
  </r>
  <r>
    <x v="3"/>
    <s v="Semi-luxury-54"/>
    <m/>
    <x v="0"/>
    <x v="0"/>
    <m/>
    <s v="91A91"/>
    <s v="MRG:CNC-*AGD"/>
    <s v="MRG:AGD-*CNC"/>
    <x v="3"/>
    <s v="AGD"/>
    <s v=""/>
    <s v=""/>
    <s v=""/>
    <s v=""/>
    <s v="CNC"/>
    <x v="709"/>
    <s v="CANACONA-AGONDA CHRC"/>
    <s v="AGONDA CHRC-CANACONA"/>
    <s v="KHOLA"/>
    <s v=""/>
    <s v=""/>
    <s v=""/>
    <s v="CAN"/>
    <s v=""/>
    <s v="KHOLA"/>
    <s v="------"/>
    <s v="CAN"/>
    <n v="17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s v="VIA Agonda-Khola"/>
  </r>
  <r>
    <x v="3"/>
    <s v="Semi-luxury-54"/>
    <m/>
    <x v="0"/>
    <x v="0"/>
    <m/>
    <s v="91A91"/>
    <s v="MRG:CAB-*CNC"/>
    <s v="MRG:CNC-*CAB"/>
    <x v="3"/>
    <s v="CNC"/>
    <s v=""/>
    <s v=""/>
    <s v=""/>
    <s v=""/>
    <s v="CAB"/>
    <x v="710"/>
    <s v="CAB-DE-RAM-CANACONA"/>
    <s v="CAB-DE-RAM-CANACONA"/>
    <s v="CAN"/>
    <s v=""/>
    <s v=""/>
    <s v=""/>
    <s v="CBDRM"/>
    <s v=""/>
    <s v="CAN"/>
    <s v="------"/>
    <s v="CBDRM"/>
    <n v="28"/>
    <m/>
    <m/>
    <m/>
    <m/>
    <m/>
    <d v="1899-12-30T18:00:00"/>
    <s v=""/>
    <m/>
    <m/>
    <m/>
    <d v="1899-12-30T19:30:00"/>
    <n v="18"/>
    <s v="------"/>
    <n v="19.3"/>
    <n v="1"/>
    <n v="1"/>
    <n v="8.25"/>
    <n v="7.1"/>
    <n v="158"/>
    <n v="0"/>
    <n v="0"/>
    <n v="0"/>
    <n v="0"/>
    <s v=""/>
    <x v="126"/>
    <m/>
    <s v="N/O CABO DE RAM"/>
  </r>
  <r>
    <x v="3"/>
    <s v="Semi-luxury-54"/>
    <m/>
    <x v="0"/>
    <x v="3"/>
    <n v="91"/>
    <s v="91A91"/>
    <s v="MRG:CNC-*AGD-*CAB"/>
    <s v="MRG:CAB-*AGD-*CNC"/>
    <x v="3"/>
    <s v="CAB"/>
    <s v="AGD"/>
    <s v=""/>
    <s v=""/>
    <s v=""/>
    <s v="CNC"/>
    <x v="711"/>
    <s v="CANACONA-AGONDA CHRC-CAB-DE-RAM"/>
    <s v="CAB-DE-RAM-AGONDA CHRC-CANACONA"/>
    <s v="CBDRM"/>
    <s v=""/>
    <s v="AGONDA"/>
    <s v=""/>
    <s v="CAN"/>
    <s v=""/>
    <s v="CBDRM"/>
    <s v="AGONDA"/>
    <s v="CAN"/>
    <n v="28"/>
    <m/>
    <m/>
    <m/>
    <m/>
    <m/>
    <d v="1899-12-30T06:50:00"/>
    <s v=""/>
    <m/>
    <m/>
    <m/>
    <d v="1899-12-30T08:15:00"/>
    <n v="6.5"/>
    <s v="------"/>
    <n v="8.15"/>
    <m/>
    <m/>
    <m/>
    <m/>
    <m/>
    <m/>
    <m/>
    <m/>
    <m/>
    <s v=""/>
    <x v="0"/>
    <m/>
    <s v="VIA-Molore-Khola-Agond St.Anne's SCHOOL TRIP "/>
  </r>
  <r>
    <x v="3"/>
    <s v="Semi-luxury-54"/>
    <m/>
    <x v="0"/>
    <x v="0"/>
    <m/>
    <s v="91A91"/>
    <s v="MRG:MRG-*BTL-*AGD-*CNC"/>
    <s v="MRG:CNC-*AGD-*BTL-*MRG"/>
    <x v="32"/>
    <s v="CNC"/>
    <s v="AGD"/>
    <s v="BTL"/>
    <s v=""/>
    <s v=""/>
    <s v="MRG"/>
    <x v="712"/>
    <s v="MARGAO-BETUL-AGONDA CHRC-CANACONA"/>
    <s v="CANACONA-AGONDA CHRC-BETUL-MARGAO"/>
    <s v="CAN"/>
    <s v=""/>
    <s v="AGND"/>
    <s v="BTL"/>
    <s v="MRG"/>
    <s v=""/>
    <s v="CAN"/>
    <s v="AGND-BTL"/>
    <s v="MRG"/>
    <n v="52"/>
    <m/>
    <m/>
    <m/>
    <m/>
    <m/>
    <d v="1899-12-30T09:00:00"/>
    <s v=""/>
    <m/>
    <m/>
    <m/>
    <d v="1899-12-30T10:45:00"/>
    <n v="9"/>
    <s v="------"/>
    <n v="10.45"/>
    <n v="1"/>
    <n v="1"/>
    <n v="4.3"/>
    <n v="4.05"/>
    <n v="80"/>
    <n v="0"/>
    <n v="0"/>
    <n v="0"/>
    <n v="0"/>
    <s v="Yes"/>
    <x v="11"/>
    <m/>
    <s v="C/C DOUBLE N/O SCH"/>
  </r>
  <r>
    <x v="3"/>
    <s v="Semi-luxury-54"/>
    <s v="BSLIN"/>
    <x v="0"/>
    <x v="0"/>
    <s v="92A"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3"/>
    <s v="Semi-luxury-54"/>
    <m/>
    <x v="0"/>
    <x v="0"/>
    <m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92A92"/>
    <s v="MRG:CAB-*MLR-*CUN-*MRG"/>
    <s v="MRG:MRG-*CUN-*MLR-*CAB"/>
    <x v="3"/>
    <s v="MRG"/>
    <s v="CUN"/>
    <s v="MLR"/>
    <s v=""/>
    <s v=""/>
    <s v="CAB"/>
    <x v="713"/>
    <s v="CAB-DE-RAM-MALAR-CUNCOLIM-MARGAO"/>
    <s v="CAB-DE-RAM-MALAR-CUNCOLIM-MARGAO"/>
    <s v="MRG"/>
    <s v=""/>
    <s v="CUN"/>
    <s v="MLR"/>
    <s v="CBDRM"/>
    <s v=""/>
    <s v="MRG"/>
    <s v="CUN-MLR"/>
    <s v="CBDRM"/>
    <n v="33"/>
    <m/>
    <m/>
    <m/>
    <m/>
    <m/>
    <d v="1899-12-30T17:30:00"/>
    <s v=""/>
    <m/>
    <m/>
    <m/>
    <d v="1899-12-30T19:00:00"/>
    <n v="17.3"/>
    <s v="------"/>
    <n v="19"/>
    <n v="1"/>
    <n v="1"/>
    <n v="7.15"/>
    <n v="6.15"/>
    <n v="157"/>
    <n v="0"/>
    <n v="0"/>
    <n v="0"/>
    <n v="0"/>
    <s v=""/>
    <x v="126"/>
    <m/>
    <s v="N/O CABO DE RAM"/>
  </r>
  <r>
    <x v="3"/>
    <s v="Semi-luxury-54"/>
    <m/>
    <x v="0"/>
    <x v="0"/>
    <n v="92"/>
    <s v="92A92"/>
    <s v="MRG:MRG-*CUN-*MLR-*CAB"/>
    <s v="MRG:CAB-*MLR-*CUN-*MRG"/>
    <x v="3"/>
    <s v="CAB"/>
    <s v="MLR"/>
    <s v="CUN"/>
    <s v=""/>
    <s v=""/>
    <s v="MRG"/>
    <x v="714"/>
    <s v="MARGAO-CUNCOLIM-MALAR-CAB-DE-RAM"/>
    <s v="CAB-DE-RAM-MALAR-CUNCOLIM-MARGAO"/>
    <s v="CBDRM"/>
    <s v=""/>
    <s v="MLR"/>
    <s v="CUN"/>
    <s v="MRG"/>
    <s v=""/>
    <s v="CBDRM"/>
    <s v="MLR-CUN"/>
    <s v="MRG"/>
    <n v="33"/>
    <m/>
    <m/>
    <m/>
    <m/>
    <m/>
    <d v="1899-12-30T07:30:00"/>
    <s v=""/>
    <m/>
    <m/>
    <m/>
    <d v="1899-12-30T08:50:00"/>
    <n v="7.3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92A92"/>
    <s v="MRG:PNJ-*GUN-*CRT-*MRG"/>
    <s v="MRG:MRG-*CRT-*GUN-*PNJ"/>
    <x v="3"/>
    <s v="MRG"/>
    <s v="CRT"/>
    <s v="GUN"/>
    <s v=""/>
    <s v=""/>
    <s v="PNJ"/>
    <x v="715"/>
    <s v="PANAJI-GOA UNVRSTY-CORTALIM-MARGAO"/>
    <s v="MARGAO-CORTALIM-GOA UNVRSTY-PANAJI"/>
    <s v="MRG CRT"/>
    <s v=""/>
    <s v="Goa Univ"/>
    <s v=""/>
    <s v="PNJ"/>
    <s v=""/>
    <s v="MRG CRT"/>
    <s v="Goa Univ"/>
    <s v="PNJ"/>
    <n v="39"/>
    <m/>
    <m/>
    <m/>
    <m/>
    <m/>
    <d v="1899-12-30T08:35:00"/>
    <s v=""/>
    <m/>
    <m/>
    <m/>
    <d v="1899-12-30T09:55:00"/>
    <n v="8.35"/>
    <s v="------"/>
    <n v="9.5500000000000007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05"/>
    <n v="3.5"/>
    <n v="103"/>
    <n v="0"/>
    <n v="0"/>
    <n v="0"/>
    <n v="0"/>
    <s v="Yes"/>
    <x v="11"/>
    <m/>
    <s v="C/C DOUBLE N/O SCH"/>
  </r>
  <r>
    <x v="3"/>
    <e v="#N/A"/>
    <s v="50 S"/>
    <x v="0"/>
    <x v="1"/>
    <s v="93A"/>
    <s v="93A93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X"/>
    <s v=""/>
    <s v="KARGAL"/>
    <s v=""/>
    <s v="MRG"/>
    <s v="SDX"/>
    <s v="KARGAL"/>
    <n v="61"/>
    <m/>
    <m/>
    <m/>
    <m/>
    <m/>
    <d v="1899-12-30T11:00:00"/>
    <d v="1899-12-30T12:40:00"/>
    <m/>
    <m/>
    <m/>
    <d v="1899-12-30T14:00:00"/>
    <n v="11"/>
    <n v="12.4"/>
    <n v="14"/>
    <m/>
    <m/>
    <m/>
    <m/>
    <m/>
    <m/>
    <m/>
    <m/>
    <m/>
    <s v=""/>
    <x v="0"/>
    <m/>
    <s v="VIA CANACONA"/>
  </r>
  <r>
    <x v="3"/>
    <e v="#N/A"/>
    <m/>
    <x v="0"/>
    <x v="1"/>
    <m/>
    <s v="93A93"/>
    <s v="MRG:MRG-*CNC-*KHG"/>
    <s v="MRG:KHG-*CNC-*MRG"/>
    <x v="52"/>
    <s v="KHG"/>
    <s v="CNC"/>
    <s v=""/>
    <s v=""/>
    <s v=""/>
    <s v="MRG"/>
    <x v="716"/>
    <s v="MARGAO-CANACONA-KHARGAL"/>
    <s v="KHARGAL-CANACONA-MARGAO"/>
    <s v="KARGAL"/>
    <s v=""/>
    <s v="CAN"/>
    <s v=""/>
    <s v="MRG"/>
    <s v=""/>
    <s v="KARGAL"/>
    <s v="CAN"/>
    <s v="MRG"/>
    <n v="54"/>
    <m/>
    <m/>
    <m/>
    <m/>
    <m/>
    <d v="1899-12-30T14:20:00"/>
    <s v=""/>
    <m/>
    <m/>
    <m/>
    <d v="1899-12-30T16:20:00"/>
    <n v="14.2"/>
    <s v="------"/>
    <n v="16.2"/>
    <m/>
    <m/>
    <m/>
    <m/>
    <m/>
    <m/>
    <m/>
    <m/>
    <m/>
    <s v=""/>
    <x v="0"/>
    <m/>
    <m/>
  </r>
  <r>
    <x v="3"/>
    <e v="#N/A"/>
    <m/>
    <x v="0"/>
    <x v="1"/>
    <m/>
    <s v="93A93"/>
    <s v="MRG:BCH-*NUR-*CPL-*MRG"/>
    <s v="MRG:MRG-*CPL-*NUR-*BCH"/>
    <x v="126"/>
    <s v="MRG"/>
    <s v="CPL"/>
    <s v=""/>
    <s v=""/>
    <s v="NUR"/>
    <s v="BCH"/>
    <x v="717"/>
    <s v="BICHOLIM-NEURA-CIPLA-MARGAO"/>
    <s v="BICHOLIM-NEURA-CIPLA-MARGAO"/>
    <s v="MRG"/>
    <s v=""/>
    <s v="CIPLA"/>
    <s v=""/>
    <s v="NUR"/>
    <s v="BCH"/>
    <s v="MRG"/>
    <s v="CIPLA"/>
    <s v="NUR-BCH"/>
    <n v="65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8.5"/>
    <n v="6.45"/>
    <n v="180"/>
    <n v="0"/>
    <n v="0"/>
    <n v="0"/>
    <n v="0"/>
    <s v=""/>
    <x v="42"/>
    <m/>
    <s v="VIA MRC N/O BICHOLIM"/>
  </r>
  <r>
    <x v="3"/>
    <e v="#N/A"/>
    <m/>
    <x v="0"/>
    <x v="1"/>
    <n v="93"/>
    <s v="93A93"/>
    <s v="MRG:MRG-*CPL-*NUR-*BCH"/>
    <s v="MRG:BCH-*NUR-*CPL-*MRG"/>
    <x v="126"/>
    <s v="BCH"/>
    <s v="NUR"/>
    <s v="CPL"/>
    <s v=""/>
    <s v=""/>
    <s v="MRG"/>
    <x v="718"/>
    <s v="MARGAO-CIPLA-NEURA-BICHOLIM"/>
    <s v="BICHOLIM-NEURA-CIPLA-MARGAO"/>
    <s v="BCH"/>
    <s v="NUR"/>
    <s v="CIPLA"/>
    <s v=""/>
    <s v="MRG"/>
    <s v=""/>
    <s v="BCH-NUR"/>
    <s v="CIPLA"/>
    <s v="MRG"/>
    <n v="65"/>
    <m/>
    <m/>
    <m/>
    <m/>
    <m/>
    <d v="1899-12-30T06:30:00"/>
    <d v="1899-12-30T08:35:00"/>
    <m/>
    <m/>
    <m/>
    <d v="1899-12-30T09:05:00"/>
    <n v="6.3"/>
    <n v="8.35"/>
    <n v="9.0500000000000007"/>
    <n v="1"/>
    <n v="1"/>
    <n v="4.45"/>
    <n v="3.55"/>
    <n v="65"/>
    <n v="0"/>
    <n v="0"/>
    <n v="0"/>
    <n v="0"/>
    <s v="Yes"/>
    <x v="11"/>
    <m/>
    <s v="C/C DOUBLE N/O SCH"/>
  </r>
  <r>
    <x v="3"/>
    <s v="Mini-40"/>
    <s v="M6"/>
    <x v="0"/>
    <x v="1"/>
    <s v="94A"/>
    <s v="94A9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3"/>
    <s v="Mini-40"/>
    <m/>
    <x v="0"/>
    <x v="1"/>
    <m/>
    <s v="94A94"/>
    <s v="MRG:CNC-*CUN-*MRG"/>
    <s v="MRG:MRG-*CUN-*CNC"/>
    <x v="34"/>
    <s v="MRG"/>
    <s v="CUN"/>
    <s v=""/>
    <s v=""/>
    <s v=""/>
    <s v="CNC"/>
    <x v="719"/>
    <s v="CANACONA-CUNCOLIM-MARGAO"/>
    <s v="CANACONA-CUNCOLIM-MARGAO"/>
    <s v="MRG"/>
    <s v=""/>
    <s v="CUN"/>
    <s v=""/>
    <s v="CAN"/>
    <s v=""/>
    <s v="MRG"/>
    <s v="CUN"/>
    <s v="CAN"/>
    <n v="37"/>
    <m/>
    <m/>
    <m/>
    <m/>
    <m/>
    <d v="1899-12-30T13:55:00"/>
    <s v=""/>
    <m/>
    <m/>
    <m/>
    <d v="1899-12-30T15:00:00"/>
    <n v="13.55"/>
    <s v="------"/>
    <n v="15"/>
    <m/>
    <m/>
    <m/>
    <m/>
    <m/>
    <m/>
    <m/>
    <m/>
    <m/>
    <s v=""/>
    <x v="0"/>
    <m/>
    <m/>
  </r>
  <r>
    <x v="3"/>
    <s v="Mini-40"/>
    <m/>
    <x v="0"/>
    <x v="1"/>
    <m/>
    <s v="94A94"/>
    <s v="MRG:MTM-*AGD-*CNC"/>
    <s v="MRG:CNC-*AGD-*MTM"/>
    <x v="8"/>
    <s v="CNC"/>
    <s v="AGD"/>
    <s v=""/>
    <s v=""/>
    <s v=""/>
    <s v="MTM"/>
    <x v="720"/>
    <s v="MATIMOL-AGONDA CHRC-CANACONA"/>
    <s v="CANACONA-AGONDA CHRC-MATIMOL"/>
    <s v="CAN"/>
    <s v=""/>
    <s v="AGONDA"/>
    <s v=""/>
    <s v="MATIMOL"/>
    <s v=""/>
    <s v="CAN"/>
    <s v="AGONDA"/>
    <s v="MATIMOL"/>
    <n v="20"/>
    <m/>
    <m/>
    <m/>
    <m/>
    <m/>
    <d v="1899-12-30T15:15:00"/>
    <s v=""/>
    <m/>
    <m/>
    <m/>
    <d v="1899-12-30T15:55:00"/>
    <n v="15.15"/>
    <s v="------"/>
    <n v="15.55"/>
    <m/>
    <m/>
    <m/>
    <m/>
    <m/>
    <m/>
    <m/>
    <m/>
    <m/>
    <s v=""/>
    <x v="0"/>
    <m/>
    <m/>
  </r>
  <r>
    <x v="3"/>
    <s v="Mini-40"/>
    <m/>
    <x v="0"/>
    <x v="1"/>
    <m/>
    <s v="94A94"/>
    <s v="MRG:CNC-*AGD-*MTM"/>
    <s v="MRG:MTM-*AGD-*CNC"/>
    <x v="8"/>
    <s v="MTM"/>
    <s v="AGD"/>
    <s v=""/>
    <s v=""/>
    <s v=""/>
    <s v="CNC"/>
    <x v="721"/>
    <s v="CANACONA-AGONDA CHRC-MATIMOL"/>
    <s v="CANACONA-AGONDA CHRC-MATIMOL"/>
    <s v="MATIMOL"/>
    <s v=""/>
    <s v="AGONDA"/>
    <s v=""/>
    <s v="CAN"/>
    <s v=""/>
    <s v="MATIMOL"/>
    <s v="AGONDA"/>
    <s v="CAN"/>
    <n v="20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94A94"/>
    <s v="MRG:PPD-*MTV-*CNC"/>
    <s v="MRG:CNC-*MTV-*PPD"/>
    <x v="21"/>
    <s v="CNC"/>
    <s v="MTV"/>
    <s v=""/>
    <s v=""/>
    <s v=""/>
    <s v="PPD"/>
    <x v="722"/>
    <s v="POPAIDANDO-MATVE-CANACONA"/>
    <s v="CANACONA-MATVE-POPAIDANDO"/>
    <s v="CAN"/>
    <s v=""/>
    <s v="MATIMOL"/>
    <s v=""/>
    <s v="P'DANDO"/>
    <s v=""/>
    <s v="CAN"/>
    <s v="MATIMOL"/>
    <s v="P'DANDO"/>
    <n v="20"/>
    <m/>
    <m/>
    <m/>
    <m/>
    <m/>
    <d v="1899-12-30T17:20:00"/>
    <s v=""/>
    <m/>
    <m/>
    <m/>
    <d v="1899-12-30T18:20:00"/>
    <n v="17.2"/>
    <s v="------"/>
    <n v="18.2"/>
    <n v="1"/>
    <n v="1"/>
    <n v="8.1"/>
    <n v="7"/>
    <n v="159"/>
    <n v="0"/>
    <n v="0"/>
    <n v="0"/>
    <n v="0"/>
    <s v=""/>
    <x v="127"/>
    <m/>
    <s v="N/O DANDO"/>
  </r>
  <r>
    <x v="3"/>
    <s v="Mini-40"/>
    <m/>
    <x v="0"/>
    <x v="1"/>
    <n v="94"/>
    <s v="94A94"/>
    <s v="MRG:PNJ-*MRG-*CUN-*PPD"/>
    <s v="MRG:PPD-*CUN-*MRG-*PNJ"/>
    <x v="19"/>
    <s v="PPD"/>
    <s v="CUN"/>
    <s v="MRG"/>
    <s v=""/>
    <s v=""/>
    <s v="PNJ"/>
    <x v="723"/>
    <s v="PANAJI-MARGAO-CUNCOLIM-POPAIDANDO"/>
    <s v="PANAJI-MARGAO-CUNCOLIM-POPAIDANDO"/>
    <s v="P'DANDO"/>
    <s v=""/>
    <s v="CUN"/>
    <s v="MRG"/>
    <s v="PNJ"/>
    <s v=""/>
    <s v="P'DANDO"/>
    <s v="CUN-MRG"/>
    <s v="PNJ"/>
    <n v="90"/>
    <m/>
    <m/>
    <m/>
    <m/>
    <m/>
    <d v="1899-12-30T06:45:00"/>
    <s v=""/>
    <m/>
    <m/>
    <m/>
    <d v="1899-12-30T09:45:00"/>
    <n v="6.45"/>
    <s v="------"/>
    <n v="9.4499999999999993"/>
    <m/>
    <m/>
    <m/>
    <m/>
    <m/>
    <m/>
    <m/>
    <m/>
    <m/>
    <s v=""/>
    <x v="0"/>
    <m/>
    <s v="VIA MOLOREM"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4"/>
    <n v="4"/>
    <n v="121"/>
    <n v="0"/>
    <n v="0"/>
    <n v="0"/>
    <n v="0"/>
    <s v="Yes"/>
    <x v="11"/>
    <m/>
    <s v="C/C DOUBLE N/O SCH"/>
  </r>
  <r>
    <x v="3"/>
    <s v="Mini-40"/>
    <s v="M6"/>
    <x v="0"/>
    <x v="1"/>
    <s v="95A"/>
    <s v="95A95"/>
    <s v="MRG:MCZ-*CTM-*MRG"/>
    <s v="MRG:MRG-*CTM-*MCZ"/>
    <x v="134"/>
    <s v="MRG"/>
    <s v="CTM"/>
    <s v=""/>
    <s v=""/>
    <s v=""/>
    <s v="MCZ"/>
    <x v="724"/>
    <s v="MACAZAN-CURTORIM-MARGAO"/>
    <s v="MACAZAN-CURTORIM-MARGAO"/>
    <s v="MRG"/>
    <s v=""/>
    <s v="CRTORM"/>
    <s v=""/>
    <s v="MCZ"/>
    <s v=""/>
    <s v="MRG"/>
    <s v="CRTORM"/>
    <s v="MCZ"/>
    <n v="14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s v="VIA GUIRDOLI"/>
  </r>
  <r>
    <x v="3"/>
    <s v="Mini-40"/>
    <m/>
    <x v="0"/>
    <x v="1"/>
    <m/>
    <s v="95A95"/>
    <s v="MRG:MRG-*CTM-*MCZ"/>
    <s v="MRG:MCZ-*CTM-*MRG"/>
    <x v="134"/>
    <s v="MCZ"/>
    <s v="CTM"/>
    <s v=""/>
    <s v=""/>
    <s v=""/>
    <s v="MRG"/>
    <x v="725"/>
    <s v="MARGAO-CURTORIM-MACAZAN"/>
    <s v="MACAZAN-CURTORIM-MARGAO"/>
    <s v="MCZ"/>
    <s v=""/>
    <s v="CRTORM"/>
    <s v=""/>
    <s v="MRG"/>
    <s v=""/>
    <s v="MCZ"/>
    <s v="CRTORM"/>
    <s v="MRG"/>
    <n v="14"/>
    <m/>
    <m/>
    <m/>
    <m/>
    <m/>
    <d v="1899-12-30T14:05:00"/>
    <s v=""/>
    <m/>
    <m/>
    <m/>
    <d v="1899-12-30T14:35:00"/>
    <n v="14.05"/>
    <s v="------"/>
    <n v="14.35"/>
    <m/>
    <m/>
    <m/>
    <m/>
    <m/>
    <m/>
    <m/>
    <m/>
    <m/>
    <s v=""/>
    <x v="0"/>
    <m/>
    <s v="VIA GUIRDOLI"/>
  </r>
  <r>
    <x v="3"/>
    <s v="Mini-40"/>
    <m/>
    <x v="0"/>
    <x v="1"/>
    <m/>
    <s v="95A95"/>
    <s v="MRG:TDL-*GAO-*CNC-*MRG"/>
    <s v="MRG:MRG-*CNC-*GAO-*TDL"/>
    <x v="13"/>
    <s v="MRG"/>
    <s v="CNC"/>
    <s v=""/>
    <s v=""/>
    <s v="GAO"/>
    <s v="TDL"/>
    <x v="726"/>
    <s v="TUDAL-GAODONGARI-CANACONA-MARGAO"/>
    <s v="MARGAO-CANACONA-GAODONGARI-TUDAL"/>
    <s v="MRG"/>
    <s v=""/>
    <s v="CAN"/>
    <s v=""/>
    <s v="G'DNGRI"/>
    <s v="TDL"/>
    <s v="MRG"/>
    <s v="CAN"/>
    <s v="G'DNGRI-TDL"/>
    <n v="54"/>
    <m/>
    <m/>
    <m/>
    <m/>
    <m/>
    <d v="1899-12-30T16:15:00"/>
    <s v=""/>
    <m/>
    <m/>
    <m/>
    <d v="1899-12-30T19:00:00"/>
    <n v="16.149999999999999"/>
    <s v="------"/>
    <n v="19"/>
    <n v="1"/>
    <n v="1"/>
    <n v="7"/>
    <n v="4.45"/>
    <n v="82"/>
    <n v="0"/>
    <n v="0"/>
    <n v="0"/>
    <n v="0"/>
    <s v=""/>
    <x v="128"/>
    <m/>
    <s v="N/O GAODONGRI TUDAL"/>
  </r>
  <r>
    <x v="3"/>
    <s v="Mini-40"/>
    <m/>
    <x v="0"/>
    <x v="1"/>
    <n v="95"/>
    <s v="95A95"/>
    <s v="MRG:PNJ-*MRG-*CNC-*GAO-*TDL"/>
    <s v="MRG:TDL-*GAO-*CNC-*MRG-*PNJ"/>
    <x v="123"/>
    <s v="TDL"/>
    <s v="GAO"/>
    <s v="CNC"/>
    <s v="MRG"/>
    <s v=""/>
    <s v="PNJ"/>
    <x v="727"/>
    <s v="PANAJI-MARGAO-CANACONA-GAODONGARI-TUDAL"/>
    <s v="PANAJI-MARGAO-CANACONA-GAODONGARI-TUDAL"/>
    <s v="TDL"/>
    <s v="G'DNGRI"/>
    <s v="MRG"/>
    <s v="CAN"/>
    <s v="PNJ"/>
    <s v=""/>
    <s v="TDL-G'DNGRI"/>
    <s v="MRG-CAN"/>
    <s v="PNJ"/>
    <n v="85"/>
    <m/>
    <m/>
    <m/>
    <m/>
    <m/>
    <d v="1899-12-30T07:15:00"/>
    <d v="1899-12-30T09:10:00"/>
    <m/>
    <m/>
    <m/>
    <d v="1899-12-30T10:10:00"/>
    <n v="7.15"/>
    <n v="9.1"/>
    <n v="10.1"/>
    <m/>
    <m/>
    <m/>
    <m/>
    <m/>
    <m/>
    <m/>
    <m/>
    <m/>
    <s v=""/>
    <x v="0"/>
    <m/>
    <m/>
  </r>
  <r>
    <x v="3"/>
    <s v="Mini-40"/>
    <m/>
    <x v="0"/>
    <x v="1"/>
    <m/>
    <s v="95A9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5.25"/>
    <n v="4.45"/>
    <n v="116"/>
    <n v="0"/>
    <n v="0"/>
    <n v="0"/>
    <n v="0"/>
    <s v="Yes"/>
    <x v="11"/>
    <m/>
    <s v="C/C DOUBLE N/O SCH"/>
  </r>
  <r>
    <x v="3"/>
    <s v="Mini-40"/>
    <s v="M6"/>
    <x v="0"/>
    <x v="1"/>
    <s v="96A"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1:50:00"/>
    <d v="1899-12-30T13:05:00"/>
    <m/>
    <m/>
    <m/>
    <d v="1899-12-30T14:15:00"/>
    <n v="11.5"/>
    <n v="13.05"/>
    <n v="14.15"/>
    <m/>
    <m/>
    <m/>
    <m/>
    <m/>
    <m/>
    <m/>
    <m/>
    <m/>
    <s v=""/>
    <x v="0"/>
    <m/>
    <m/>
  </r>
  <r>
    <x v="3"/>
    <s v="Mini-40"/>
    <m/>
    <x v="0"/>
    <x v="1"/>
    <m/>
    <s v="96A96"/>
    <s v="MRG:MRG-*CNC-*TRN"/>
    <s v="MRG:TRN-*CNC-*MRG"/>
    <x v="128"/>
    <s v="TRN"/>
    <s v="CNC"/>
    <s v=""/>
    <s v=""/>
    <s v=""/>
    <s v="MRG"/>
    <x v="729"/>
    <s v="MARGAO-CANACONA-TIRVAN"/>
    <s v="MARGAO-CANACONA-TIRVAN"/>
    <s v="TIRVON"/>
    <s v=""/>
    <s v="CAN"/>
    <s v=""/>
    <s v="MRG"/>
    <s v=""/>
    <s v="TIRVON"/>
    <s v="CAN"/>
    <s v="MRG"/>
    <n v="55"/>
    <m/>
    <m/>
    <m/>
    <m/>
    <m/>
    <d v="1899-12-30T14:45:00"/>
    <d v="1899-12-30T15:25:00"/>
    <m/>
    <m/>
    <m/>
    <d v="1899-12-30T16:30:00"/>
    <n v="14.45"/>
    <n v="15.25"/>
    <n v="16.3"/>
    <m/>
    <m/>
    <m/>
    <m/>
    <m/>
    <m/>
    <m/>
    <m/>
    <m/>
    <s v=""/>
    <x v="0"/>
    <m/>
    <m/>
  </r>
  <r>
    <x v="3"/>
    <s v="Mini-40"/>
    <m/>
    <x v="0"/>
    <x v="1"/>
    <m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8:00:00"/>
    <s v=""/>
    <m/>
    <m/>
    <m/>
    <d v="1899-12-30T20:00:00"/>
    <n v="18"/>
    <s v="------"/>
    <n v="20"/>
    <n v="1"/>
    <n v="1"/>
    <n v="8.5500000000000007"/>
    <n v="6.45"/>
    <n v="165"/>
    <n v="0"/>
    <n v="0"/>
    <n v="0"/>
    <n v="0"/>
    <s v=""/>
    <x v="129"/>
    <m/>
    <s v="N/O  TIRVON"/>
  </r>
  <r>
    <x v="3"/>
    <s v="Mini-40"/>
    <m/>
    <x v="0"/>
    <x v="1"/>
    <n v="96"/>
    <s v="96A96"/>
    <s v="MRG:PNJ-*MRG-*CNC-*TRN"/>
    <s v="MRG:TRN-*CNC-*MRG-*PNJ"/>
    <x v="135"/>
    <s v="TRN"/>
    <s v="CNC"/>
    <s v="MRG"/>
    <s v=""/>
    <s v=""/>
    <s v="PNJ"/>
    <x v="730"/>
    <s v="PANAJI-MARGAO-CANACONA-TIRVAN"/>
    <s v="PANAJI-MARGAO-CANACONA-TIRVAN"/>
    <s v="TIRVON"/>
    <s v=""/>
    <s v="CAN"/>
    <s v="MRG"/>
    <s v="PNJ"/>
    <s v=""/>
    <s v="TIRVON"/>
    <s v="CAN-MRG"/>
    <s v="PNJ"/>
    <n v="86"/>
    <m/>
    <m/>
    <m/>
    <m/>
    <m/>
    <d v="1899-12-30T07:05:00"/>
    <e v="#VALUE!"/>
    <m/>
    <m/>
    <m/>
    <d v="1899-12-30T09:45:00"/>
    <n v="7.05"/>
    <s v="7.30/ 8.45"/>
    <n v="9.4499999999999993"/>
    <m/>
    <m/>
    <m/>
    <m/>
    <m/>
    <m/>
    <m/>
    <m/>
    <m/>
    <s v=""/>
    <x v="0"/>
    <m/>
    <m/>
  </r>
  <r>
    <x v="3"/>
    <s v="Mini-40"/>
    <m/>
    <x v="0"/>
    <x v="1"/>
    <m/>
    <s v="96A9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1"/>
    <n v="4.45"/>
    <n v="4.45"/>
    <n v="117"/>
    <n v="0"/>
    <n v="0"/>
    <n v="0"/>
    <n v="0"/>
    <s v="Yes"/>
    <x v="11"/>
    <m/>
    <s v="C/C DOUBLE N/O SCH"/>
  </r>
  <r>
    <x v="3"/>
    <s v="Mini-40"/>
    <s v="M6"/>
    <x v="0"/>
    <x v="1"/>
    <s v="97A"/>
    <s v="97A97"/>
    <s v="MRG:CNC-*MRG"/>
    <s v="MRG:MRG-*CNC"/>
    <x v="34"/>
    <s v="MRG"/>
    <s v=""/>
    <s v=""/>
    <s v=""/>
    <s v=""/>
    <s v="CNC"/>
    <x v="731"/>
    <s v="CANACONA-MARGAO"/>
    <s v="CANACONA-MARGAO"/>
    <s v="MRG"/>
    <s v=""/>
    <s v=""/>
    <s v=""/>
    <s v="CAN"/>
    <s v=""/>
    <s v="MRG"/>
    <s v="------"/>
    <s v="CAN"/>
    <n v="37"/>
    <m/>
    <m/>
    <m/>
    <m/>
    <m/>
    <d v="1899-12-30T12:10:00"/>
    <s v=""/>
    <m/>
    <m/>
    <m/>
    <d v="1899-12-30T13:30:00"/>
    <n v="12.1"/>
    <s v="------"/>
    <n v="13.3"/>
    <m/>
    <m/>
    <m/>
    <m/>
    <m/>
    <m/>
    <m/>
    <m/>
    <m/>
    <s v=""/>
    <x v="0"/>
    <m/>
    <m/>
  </r>
  <r>
    <x v="3"/>
    <s v="Mini-40"/>
    <m/>
    <x v="0"/>
    <x v="1"/>
    <m/>
    <s v="97A97"/>
    <s v="MRG:MRG-*VAL-*CNC"/>
    <s v="MRG:CNC-*VAL-*MRG"/>
    <x v="3"/>
    <s v="CNC"/>
    <s v="VAL"/>
    <s v=""/>
    <s v=""/>
    <s v=""/>
    <s v="MRG"/>
    <x v="732"/>
    <s v="MARGAO-VAL-CANACONA"/>
    <s v="CANACONA-VAL-MARGAO"/>
    <s v="CAN"/>
    <s v=""/>
    <s v="VAL"/>
    <s v=""/>
    <s v="MRG"/>
    <s v=""/>
    <s v="CAN"/>
    <s v="VAL"/>
    <s v="MRG"/>
    <n v="55"/>
    <m/>
    <m/>
    <m/>
    <m/>
    <m/>
    <d v="1899-12-30T13:45:00"/>
    <d v="1899-12-30T14:15:00"/>
    <m/>
    <m/>
    <m/>
    <d v="1899-12-30T15:30:00"/>
    <n v="13.45"/>
    <n v="14.15"/>
    <n v="15.3"/>
    <m/>
    <m/>
    <m/>
    <m/>
    <m/>
    <m/>
    <m/>
    <m/>
    <m/>
    <s v=""/>
    <x v="0"/>
    <m/>
    <s v="VIA Khangini, Balli"/>
  </r>
  <r>
    <x v="3"/>
    <s v="Mini-40"/>
    <m/>
    <x v="0"/>
    <x v="1"/>
    <m/>
    <s v="97A97"/>
    <s v="MRG:VAL-*CAN-*MRG"/>
    <s v="MRG:MRG-*CAN-*VAL"/>
    <x v="3"/>
    <s v="MRG"/>
    <s v="CAN"/>
    <s v=""/>
    <s v=""/>
    <s v=""/>
    <s v="VAL"/>
    <x v="733"/>
    <s v="VAL-CANCA X-MARGAO"/>
    <s v="MARGAO-CANCA X-VAL"/>
    <s v="MRG"/>
    <s v=""/>
    <s v="CAN"/>
    <s v=""/>
    <s v="VAL"/>
    <s v=""/>
    <s v="MRG"/>
    <s v="CAN"/>
    <s v="VAL"/>
    <n v="47"/>
    <m/>
    <m/>
    <m/>
    <m/>
    <m/>
    <d v="1899-12-30T17:10:00"/>
    <d v="1899-12-30T18:45:00"/>
    <m/>
    <m/>
    <m/>
    <d v="1899-12-30T19:50:00"/>
    <n v="17.100000000000001"/>
    <n v="18.45"/>
    <n v="19.5"/>
    <n v="1"/>
    <n v="1"/>
    <n v="8.3000000000000007"/>
    <n v="5.45"/>
    <n v="139"/>
    <n v="0"/>
    <n v="0"/>
    <n v="0"/>
    <n v="0"/>
    <s v=""/>
    <x v="130"/>
    <m/>
    <s v="N/O VAL"/>
  </r>
  <r>
    <x v="3"/>
    <s v="Mini-40"/>
    <m/>
    <x v="0"/>
    <x v="1"/>
    <n v="97"/>
    <s v="97A97"/>
    <s v="MRG:MRG-*CAN-*VAL"/>
    <s v="MRG:VAL-*CAN-*MRG"/>
    <x v="3"/>
    <s v="VAL"/>
    <s v="CAN"/>
    <s v=""/>
    <s v=""/>
    <s v=""/>
    <s v="MRG"/>
    <x v="734"/>
    <s v="MARGAO-CANCA X-VAL"/>
    <s v="MARGAO-CANCA X-VAL"/>
    <s v="VAL"/>
    <s v=""/>
    <s v="CAN"/>
    <s v=""/>
    <s v="MRG"/>
    <s v=""/>
    <s v="VAL"/>
    <s v="CAN"/>
    <s v="MRG"/>
    <n v="47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m/>
  </r>
  <r>
    <x v="3"/>
    <s v="Mini-40"/>
    <m/>
    <x v="0"/>
    <x v="1"/>
    <m/>
    <s v="97A9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5:00"/>
    <s v=""/>
    <m/>
    <m/>
    <m/>
    <d v="1899-12-30T10:05:00"/>
    <n v="9.0500000000000007"/>
    <s v="------"/>
    <n v="10.053000000000001"/>
    <m/>
    <m/>
    <m/>
    <m/>
    <m/>
    <m/>
    <m/>
    <m/>
    <m/>
    <s v=""/>
    <x v="0"/>
    <m/>
    <m/>
  </r>
  <r>
    <x v="3"/>
    <s v="Mini-40"/>
    <m/>
    <x v="0"/>
    <x v="1"/>
    <m/>
    <s v="97A9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"/>
    <n v="4.3"/>
    <n v="109"/>
    <n v="0"/>
    <n v="0"/>
    <n v="0"/>
    <n v="0"/>
    <s v="Yes"/>
    <x v="11"/>
    <m/>
    <s v="C/C DOUBLE N/O SCH"/>
  </r>
  <r>
    <x v="3"/>
    <s v="Mini-40"/>
    <s v="M6"/>
    <x v="0"/>
    <x v="1"/>
    <s v="98A"/>
    <m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8:30:00"/>
    <d v="1899-12-30T00:00:00"/>
    <m/>
    <m/>
    <m/>
    <d v="1899-12-30T19:30:00"/>
    <n v="18.3"/>
    <m/>
    <n v="19.3"/>
    <n v="1"/>
    <n v="1"/>
    <n v="2"/>
    <n v="1.45"/>
    <n v="0"/>
    <n v="0"/>
    <n v="0"/>
    <n v="0"/>
    <n v="0"/>
    <s v=""/>
    <x v="131"/>
    <m/>
    <s v="VIA Fatorpha-Kanibag N/O DABE"/>
  </r>
  <r>
    <x v="3"/>
    <s v="Mini-40"/>
    <m/>
    <x v="0"/>
    <x v="1"/>
    <n v="98"/>
    <m/>
    <s v="MRG:PNJ-*CRT-*MRG-*MPR-*DBE"/>
    <s v="MRG:DBE-*MPR-*MRG-*CRT-*PNJ"/>
    <x v="3"/>
    <s v="DBE"/>
    <s v="MPR"/>
    <s v="MRG"/>
    <s v="CRT"/>
    <s v=""/>
    <s v="PNJ"/>
    <x v="736"/>
    <s v="PANAJI-CORTALIM-MARGAO-MORPIRLA-DABEM"/>
    <s v="DABEM-MORPIRLA-MARGAO-CORTALIM-PANAJI"/>
    <s v="DABE"/>
    <s v="MORPIRLA"/>
    <s v="MRG"/>
    <s v="CRT"/>
    <s v="PNJ"/>
    <s v=""/>
    <s v="DABE-MORPIRLA"/>
    <s v="MRG-CRT"/>
    <s v="PNJ"/>
    <n v="60"/>
    <m/>
    <m/>
    <m/>
    <m/>
    <m/>
    <d v="1899-12-30T07:15:00"/>
    <d v="1899-12-30T08:20:00"/>
    <m/>
    <m/>
    <m/>
    <d v="1899-12-30T09:20:00"/>
    <n v="7.15"/>
    <n v="8.1999999999999993"/>
    <n v="9.1999999999999993"/>
    <m/>
    <m/>
    <m/>
    <m/>
    <m/>
    <m/>
    <m/>
    <m/>
    <m/>
    <s v=""/>
    <x v="0"/>
    <m/>
    <s v="VIA Kanibag-Fatorpha"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d v="1899-12-30T00:00:00"/>
    <m/>
    <m/>
    <m/>
    <d v="1899-12-30T10:35:00"/>
    <n v="9.35"/>
    <m/>
    <n v="10.35"/>
    <m/>
    <m/>
    <m/>
    <m/>
    <m/>
    <m/>
    <m/>
    <m/>
    <m/>
    <s v=""/>
    <x v="0"/>
    <m/>
    <m/>
  </r>
  <r>
    <x v="3"/>
    <s v="Mini-40"/>
    <m/>
    <x v="0"/>
    <x v="1"/>
    <m/>
    <m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d v="1899-12-30T00:00:00"/>
    <m/>
    <m/>
    <m/>
    <d v="1899-12-30T11:40:00"/>
    <n v="10.4"/>
    <m/>
    <n v="11.4"/>
    <m/>
    <m/>
    <m/>
    <m/>
    <m/>
    <m/>
    <m/>
    <m/>
    <m/>
    <s v=""/>
    <x v="0"/>
    <m/>
    <m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s v="Mini-40"/>
    <m/>
    <x v="0"/>
    <x v="1"/>
    <m/>
    <s v="97A97"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VIA Fatorpha-Kanibag"/>
  </r>
  <r>
    <x v="3"/>
    <s v="Mini-40"/>
    <m/>
    <x v="0"/>
    <x v="1"/>
    <m/>
    <s v="97A97"/>
    <s v="MRG:MRG-*MPR-*DBE"/>
    <s v="MRG:DBE-*MPR-*MRG"/>
    <x v="2"/>
    <s v="DBE"/>
    <s v="MPR"/>
    <s v=""/>
    <s v=""/>
    <s v=""/>
    <s v="MRG"/>
    <x v="737"/>
    <s v="MARGAO-MORPIRLA-DABEM"/>
    <s v="DABEM-MORPIRLA-MARGAO"/>
    <s v="DABE"/>
    <s v=""/>
    <s v="MORPIRLA"/>
    <s v=""/>
    <s v="MRG"/>
    <s v=""/>
    <s v="DABE"/>
    <s v="MORPIRLA"/>
    <s v="MRG"/>
    <n v="29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Kanibag-Fatorpha"/>
  </r>
  <r>
    <x v="3"/>
    <s v="Mini-40"/>
    <s v="M6"/>
    <x v="0"/>
    <x v="1"/>
    <s v="99A"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5:00"/>
    <s v=""/>
    <m/>
    <m/>
    <m/>
    <d v="1899-12-30T13:05:00"/>
    <n v="12.05"/>
    <s v="------"/>
    <n v="13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Mini-40"/>
    <m/>
    <x v="0"/>
    <x v="1"/>
    <m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40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99A99"/>
    <s v="MRG:SBL-*BLI-*MRG"/>
    <s v="MRG:MRG-*BLI-*SBL"/>
    <x v="136"/>
    <s v="MRG"/>
    <s v="BLI"/>
    <s v=""/>
    <s v=""/>
    <s v=""/>
    <s v="SBL"/>
    <x v="738"/>
    <s v="SUBDALEM-BALLI-MARGAO"/>
    <s v="MARGAO-BALLI-SUBDALEM"/>
    <s v="MRG"/>
    <s v=""/>
    <s v="BALLI"/>
    <s v=""/>
    <s v="SUBDALE"/>
    <s v=""/>
    <s v="MRG"/>
    <s v="BALLI"/>
    <s v="SUBDALE"/>
    <n v="26"/>
    <m/>
    <m/>
    <m/>
    <m/>
    <m/>
    <d v="1899-12-30T17:30:00"/>
    <s v=""/>
    <m/>
    <m/>
    <m/>
    <d v="1899-12-30T18:30:00"/>
    <n v="17.3"/>
    <s v="------"/>
    <n v="18.3"/>
    <n v="1"/>
    <n v="1"/>
    <n v="8.0500000000000007"/>
    <n v="7"/>
    <n v="159"/>
    <n v="0"/>
    <n v="0"/>
    <n v="0"/>
    <n v="0"/>
    <s v=""/>
    <x v="132"/>
    <m/>
    <s v="N/O SUBDALE"/>
  </r>
  <r>
    <x v="3"/>
    <s v="Mini-40"/>
    <m/>
    <x v="0"/>
    <x v="1"/>
    <n v="99"/>
    <s v="99A99"/>
    <s v="MRG:PNJ-*CRT-*MRG-*SBL"/>
    <s v="MRG:SBL-*MRG-*CRT-*PNJ"/>
    <x v="3"/>
    <s v="SBL"/>
    <s v="MRG"/>
    <s v="CRT"/>
    <s v=""/>
    <s v=""/>
    <s v="PNJ"/>
    <x v="739"/>
    <s v="PANAJI-CORTALIM-MARGAO-SUBDALEM"/>
    <s v="PANAJI-CORTALIM-MARGAO-SUBDALEM"/>
    <s v="SUBDALE"/>
    <s v=""/>
    <s v="MRG"/>
    <s v="CRT"/>
    <s v="PNJ"/>
    <s v=""/>
    <s v="SUBDALE"/>
    <s v="MRG-CRT"/>
    <s v="PNJ"/>
    <n v="57"/>
    <m/>
    <m/>
    <m/>
    <m/>
    <m/>
    <d v="1899-12-30T07:30:00"/>
    <d v="1899-12-30T08:30:00"/>
    <m/>
    <m/>
    <m/>
    <d v="1899-12-30T09:30:00"/>
    <n v="7.3"/>
    <n v="8.3000000000000007"/>
    <n v="9.3000000000000007"/>
    <m/>
    <m/>
    <m/>
    <m/>
    <m/>
    <m/>
    <m/>
    <m/>
    <m/>
    <s v=""/>
    <x v="0"/>
    <m/>
    <m/>
  </r>
  <r>
    <x v="3"/>
    <s v="Mini-40"/>
    <m/>
    <x v="0"/>
    <x v="1"/>
    <m/>
    <s v="99A9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09:45:00"/>
    <s v=""/>
    <m/>
    <m/>
    <m/>
    <d v="1899-12-30T11:15:00"/>
    <n v="9.4499999999999993"/>
    <s v="------"/>
    <n v="11.15"/>
    <n v="1"/>
    <n v="1"/>
    <n v="5"/>
    <n v="4.1500000000000004"/>
    <n v="97"/>
    <n v="0"/>
    <n v="0"/>
    <n v="0"/>
    <n v="0"/>
    <s v="Yes"/>
    <x v="11"/>
    <m/>
    <s v="C/C DOUBLE N/O SCH"/>
  </r>
  <r>
    <x v="3"/>
    <s v="Mini-40"/>
    <s v="M6"/>
    <x v="0"/>
    <x v="1"/>
    <s v="100A"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4:05:00"/>
    <s v=""/>
    <m/>
    <m/>
    <m/>
    <d v="1899-12-30T14:50:00"/>
    <n v="14.05"/>
    <s v="------"/>
    <n v="14.5"/>
    <m/>
    <m/>
    <m/>
    <m/>
    <m/>
    <m/>
    <m/>
    <m/>
    <m/>
    <s v=""/>
    <x v="0"/>
    <m/>
    <m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5:00:00"/>
    <s v=""/>
    <m/>
    <m/>
    <m/>
    <d v="1899-12-30T15:45:00"/>
    <n v="1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Mini-40"/>
    <m/>
    <x v="0"/>
    <x v="1"/>
    <m/>
    <s v="100A100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8:05:00"/>
    <s v=""/>
    <m/>
    <m/>
    <m/>
    <d v="1899-12-30T18:35:00"/>
    <n v="18.05"/>
    <s v="------"/>
    <n v="18.350000000000001"/>
    <m/>
    <m/>
    <m/>
    <m/>
    <m/>
    <m/>
    <m/>
    <m/>
    <m/>
    <s v=""/>
    <x v="0"/>
    <m/>
    <m/>
  </r>
  <r>
    <x v="3"/>
    <s v="Mini-40"/>
    <m/>
    <x v="0"/>
    <x v="1"/>
    <m/>
    <s v="100A100"/>
    <s v="MRG:TLV-*VRD-*CUN-*MRG"/>
    <s v="MRG:MRG-*CUN-*VRD-*TLV"/>
    <x v="3"/>
    <s v="MRG"/>
    <s v="CUN"/>
    <s v="VRD"/>
    <s v=""/>
    <s v=""/>
    <s v="TLV"/>
    <x v="742"/>
    <s v="TALWADO-VIRDI-CUNCOLIM-MARGAO"/>
    <s v="MARGAO-CUNCOLIM-VIRDI-TALWADO"/>
    <s v="MRG"/>
    <s v=""/>
    <s v="CUN"/>
    <s v="VRD"/>
    <s v="TALWADO"/>
    <s v=""/>
    <s v="MRG"/>
    <s v="CUN-VRD"/>
    <s v="TALWADO"/>
    <n v="25"/>
    <m/>
    <m/>
    <m/>
    <m/>
    <m/>
    <d v="1899-12-30T19:00:00"/>
    <s v=""/>
    <m/>
    <m/>
    <m/>
    <d v="1899-12-30T19:45:00"/>
    <n v="19"/>
    <s v="------"/>
    <n v="19.45"/>
    <n v="1"/>
    <n v="1"/>
    <n v="8"/>
    <n v="7.15"/>
    <n v="153"/>
    <n v="0"/>
    <n v="0"/>
    <n v="0"/>
    <n v="0"/>
    <s v=""/>
    <x v="133"/>
    <m/>
    <s v="N/O VERODA TALWADO "/>
  </r>
  <r>
    <x v="3"/>
    <s v="Mini-40"/>
    <m/>
    <x v="0"/>
    <x v="1"/>
    <n v="100"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VIA NARODA-NAVELIM"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08:00:00"/>
    <s v=""/>
    <m/>
    <m/>
    <m/>
    <d v="1899-12-30T08:45:00"/>
    <n v="8"/>
    <s v="------"/>
    <n v="8.4499999999999993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9:00:00"/>
    <s v=""/>
    <m/>
    <m/>
    <m/>
    <d v="1899-12-30T09:45:00"/>
    <n v="9"/>
    <s v="------"/>
    <n v="9.4499999999999993"/>
    <n v="1"/>
    <n v="1"/>
    <n v="4.45"/>
    <n v="4"/>
    <n v="75"/>
    <n v="0"/>
    <n v="0"/>
    <n v="0"/>
    <n v="0"/>
    <s v="Yes"/>
    <x v="11"/>
    <m/>
    <s v="C/C DOUBLE N/O SCH"/>
  </r>
  <r>
    <x v="3"/>
    <s v="Mini-40"/>
    <s v="M6"/>
    <x v="0"/>
    <x v="1"/>
    <s v="101A"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3"/>
    <s v="Mini-40"/>
    <m/>
    <x v="0"/>
    <x v="1"/>
    <m/>
    <s v="101A101"/>
    <s v="MRG:MRG-*CUN-*BTL"/>
    <s v="MRG:BTL-*CUN-*MRG"/>
    <x v="102"/>
    <s v="BTL"/>
    <s v="CUN"/>
    <s v=""/>
    <s v=""/>
    <s v=""/>
    <s v="MRG"/>
    <x v="744"/>
    <s v="MARGAO-CUNCOLIM-BETUL"/>
    <s v="BETUL-CUNCOLIM-MARGAO"/>
    <s v="BTL"/>
    <s v=""/>
    <s v="CUN"/>
    <s v=""/>
    <s v="MRG"/>
    <s v=""/>
    <s v="BTL"/>
    <s v="CUN"/>
    <s v="MRG"/>
    <n v="24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1A101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Mini-40"/>
    <m/>
    <x v="0"/>
    <x v="1"/>
    <m/>
    <s v="101A101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Mini-40"/>
    <m/>
    <x v="0"/>
    <x v="1"/>
    <m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8:25:00"/>
    <s v=""/>
    <m/>
    <m/>
    <m/>
    <d v="1899-12-30T19:25:00"/>
    <n v="18.25"/>
    <s v="------"/>
    <n v="19.25"/>
    <n v="1"/>
    <n v="1"/>
    <n v="6.35"/>
    <n v="4.1500000000000004"/>
    <n v="132"/>
    <n v="0"/>
    <n v="0"/>
    <n v="0"/>
    <n v="0"/>
    <s v=""/>
    <x v="84"/>
    <m/>
    <s v="N/O BETUL"/>
  </r>
  <r>
    <x v="3"/>
    <s v="Mini-40"/>
    <m/>
    <x v="0"/>
    <x v="1"/>
    <n v="101"/>
    <s v="101A101"/>
    <s v="MRG:CUN-*BTL"/>
    <s v="MRG:BTL-*CUN"/>
    <x v="10"/>
    <s v="BTL"/>
    <s v=""/>
    <s v=""/>
    <s v=""/>
    <s v=""/>
    <s v="CUN"/>
    <x v="745"/>
    <s v="CUNCOLIM-BETUL"/>
    <s v="BETUL-CUNCOLIM"/>
    <s v="BTL"/>
    <s v=""/>
    <s v=""/>
    <s v=""/>
    <s v="CUN"/>
    <s v=""/>
    <s v="BTL"/>
    <s v="------"/>
    <s v="CUN"/>
    <n v="10"/>
    <m/>
    <m/>
    <m/>
    <m/>
    <m/>
    <d v="1899-12-30T07:10:00"/>
    <s v=""/>
    <m/>
    <m/>
    <m/>
    <d v="1899-12-30T07:45:00"/>
    <n v="7.1"/>
    <s v="------"/>
    <n v="7.45"/>
    <m/>
    <m/>
    <m/>
    <m/>
    <m/>
    <m/>
    <m/>
    <m/>
    <m/>
    <s v=""/>
    <x v="0"/>
    <m/>
    <m/>
  </r>
  <r>
    <x v="3"/>
    <s v="Mini-40"/>
    <m/>
    <x v="0"/>
    <x v="1"/>
    <m/>
    <s v="101A101"/>
    <s v="MRG:VLM-*CUN"/>
    <s v="MRG:CUN-*VLM"/>
    <x v="3"/>
    <s v="CUN"/>
    <s v=""/>
    <s v=""/>
    <s v=""/>
    <s v=""/>
    <s v="VLM"/>
    <x v="746"/>
    <s v="VELIM-CUNCOLIM"/>
    <s v="CUNCOLIM-VELIM"/>
    <s v="CUN"/>
    <s v=""/>
    <s v=""/>
    <s v=""/>
    <s v="VLM"/>
    <s v=""/>
    <s v="CUN"/>
    <s v="------"/>
    <s v="VLM"/>
    <n v="6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3"/>
    <s v="Mini-40"/>
    <m/>
    <x v="0"/>
    <x v="1"/>
    <m/>
    <s v="101A101"/>
    <s v="MRG:MRG-*CUN-*VLM"/>
    <s v="MRG:VLM-*CUN-*MRG"/>
    <x v="3"/>
    <s v="VLM"/>
    <s v="CUN"/>
    <s v=""/>
    <s v=""/>
    <s v=""/>
    <s v="MRG"/>
    <x v="747"/>
    <s v="MARGAO-CUNCOLIM-VELIM"/>
    <s v="MARGAO-CUNCOLIM-VELIM"/>
    <s v="VLM"/>
    <s v=""/>
    <s v="CUN"/>
    <s v=""/>
    <s v="MRG"/>
    <s v=""/>
    <s v="VLM"/>
    <s v="CUN"/>
    <s v="MRG"/>
    <n v="19"/>
    <m/>
    <m/>
    <m/>
    <m/>
    <m/>
    <d v="1899-12-30T08:30:00"/>
    <s v=""/>
    <m/>
    <m/>
    <m/>
    <d v="1899-12-30T09:15:00"/>
    <n v="8.3000000000000007"/>
    <s v="------"/>
    <n v="9.15"/>
    <m/>
    <m/>
    <m/>
    <m/>
    <m/>
    <m/>
    <m/>
    <m/>
    <m/>
    <s v=""/>
    <x v="0"/>
    <m/>
    <m/>
  </r>
  <r>
    <x v="3"/>
    <s v="Mini-40"/>
    <m/>
    <x v="0"/>
    <x v="1"/>
    <m/>
    <s v="101A10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Mini-40"/>
    <m/>
    <x v="0"/>
    <x v="1"/>
    <m/>
    <s v="101A10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1"/>
    <n v="1"/>
    <n v="5.35"/>
    <n v="3.45"/>
    <n v="97"/>
    <n v="0"/>
    <n v="0"/>
    <n v="0"/>
    <n v="0"/>
    <s v="Yes"/>
    <x v="11"/>
    <m/>
    <s v="C/C DOUBLE N/O SCH"/>
  </r>
  <r>
    <x v="3"/>
    <e v="#N/A"/>
    <s v="50 S"/>
    <x v="0"/>
    <x v="1"/>
    <s v="102A"/>
    <s v="102A10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3"/>
    <e v="#N/A"/>
    <m/>
    <x v="0"/>
    <x v="1"/>
    <m/>
    <s v="102A10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3"/>
    <e v="#N/A"/>
    <m/>
    <x v="0"/>
    <x v="1"/>
    <m/>
    <s v="102A102"/>
    <s v="MRG:ENG-*PND-*MRG"/>
    <s v="MRG:MRG-*PND-*ENG"/>
    <x v="112"/>
    <s v="MRG"/>
    <s v="PND"/>
    <s v=""/>
    <s v=""/>
    <s v=""/>
    <s v="ENG"/>
    <x v="748"/>
    <s v="FMD ENG CLG-PONDA-MARGAO"/>
    <s v="FMD ENG CLG-PONDA-MARGAO"/>
    <s v="MRG"/>
    <s v=""/>
    <s v="PND"/>
    <s v=""/>
    <s v="F'GUDI"/>
    <s v=""/>
    <s v="MRG"/>
    <s v="PND"/>
    <s v="F'GUDI"/>
    <n v="22"/>
    <m/>
    <m/>
    <m/>
    <m/>
    <m/>
    <d v="1899-12-30T15:15:00"/>
    <s v=""/>
    <m/>
    <m/>
    <m/>
    <d v="1899-12-30T15:50:00"/>
    <n v="15.15"/>
    <s v="------"/>
    <n v="15.5"/>
    <m/>
    <m/>
    <m/>
    <m/>
    <m/>
    <m/>
    <m/>
    <m/>
    <m/>
    <s v=""/>
    <x v="0"/>
    <m/>
    <m/>
  </r>
  <r>
    <x v="3"/>
    <e v="#N/A"/>
    <m/>
    <x v="0"/>
    <x v="1"/>
    <m/>
    <s v="102A102"/>
    <s v="MRG:CUR-*PND-*ENG"/>
    <s v="MRG:ENG-*PND-*CUR"/>
    <x v="113"/>
    <s v="ENG"/>
    <s v="PND"/>
    <s v=""/>
    <s v=""/>
    <s v=""/>
    <s v="CUR"/>
    <x v="749"/>
    <s v="CURCHOREM-PONDA-FMD ENG CLG"/>
    <s v="CURCHOREM-PONDA-FMD ENG CLG"/>
    <s v="F'GUDI"/>
    <s v=""/>
    <s v="PND"/>
    <s v=""/>
    <s v="CUR"/>
    <s v=""/>
    <s v="F'GUDI"/>
    <s v="PND"/>
    <s v="CUR"/>
    <n v="30"/>
    <m/>
    <m/>
    <m/>
    <m/>
    <m/>
    <d v="1899-12-30T17:10:00"/>
    <s v=""/>
    <m/>
    <m/>
    <m/>
    <d v="1899-12-30T17:55:00"/>
    <n v="17.100000000000001"/>
    <s v="------"/>
    <n v="17.55"/>
    <m/>
    <m/>
    <m/>
    <m/>
    <m/>
    <m/>
    <m/>
    <m/>
    <m/>
    <s v=""/>
    <x v="0"/>
    <m/>
    <m/>
  </r>
  <r>
    <x v="3"/>
    <e v="#N/A"/>
    <m/>
    <x v="0"/>
    <x v="1"/>
    <m/>
    <s v="102A102"/>
    <s v="MRG:CLM-*MLM-*CUR"/>
    <s v="MRG:CUR-*MLM-*CLM"/>
    <x v="3"/>
    <s v="CUR"/>
    <s v="MLM"/>
    <s v=""/>
    <s v=""/>
    <s v=""/>
    <s v="CLM"/>
    <x v="750"/>
    <s v="COLLEM-MOLLEM-CURCHOREM"/>
    <s v="COLLEM-MOLLEM-CURCHOREM"/>
    <s v="CUR"/>
    <s v=""/>
    <s v="MLM"/>
    <s v=""/>
    <s v="CLM"/>
    <s v=""/>
    <s v="CUR"/>
    <s v="MLM"/>
    <s v="CLM"/>
    <n v="26"/>
    <m/>
    <m/>
    <m/>
    <m/>
    <m/>
    <d v="1899-12-30T18:00:00"/>
    <s v=""/>
    <m/>
    <m/>
    <m/>
    <d v="1899-12-30T19:00:00"/>
    <n v="18"/>
    <s v="------"/>
    <n v="19"/>
    <n v="1"/>
    <n v="1"/>
    <n v="7.35"/>
    <n v="5.3"/>
    <n v="140"/>
    <n v="0"/>
    <n v="0"/>
    <n v="0"/>
    <n v="0"/>
    <s v=""/>
    <x v="119"/>
    <m/>
    <s v="VIA Shigao N/O COLLEM"/>
  </r>
  <r>
    <x v="3"/>
    <e v="#N/A"/>
    <m/>
    <x v="0"/>
    <x v="1"/>
    <n v="102"/>
    <s v="102A102"/>
    <s v="MRG:PNJ-*PND-*MLM-*CLM"/>
    <s v="MRG:CLM-*MLM-*PND-*PNJ"/>
    <x v="3"/>
    <s v="CLM"/>
    <s v="MLM"/>
    <s v="PND"/>
    <s v=""/>
    <s v=""/>
    <s v="PNJ"/>
    <x v="751"/>
    <s v="PANAJI-PONDA-MOLLEM-COLLEM"/>
    <s v="COLLEM-MOLLEM-PONDA-PANAJI"/>
    <s v="CLM"/>
    <s v=""/>
    <s v="MLM"/>
    <s v="PND"/>
    <s v="PNJ"/>
    <s v=""/>
    <s v="CLM"/>
    <s v="MLM-PND"/>
    <s v="PNJ"/>
    <n v="62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m/>
  </r>
  <r>
    <x v="3"/>
    <e v="#N/A"/>
    <m/>
    <x v="0"/>
    <x v="1"/>
    <m/>
    <s v="102A102"/>
    <s v="MRG:MRG-*CRT-*GUN-*PNJ"/>
    <s v="MRG:PNJ-*GUN-*CRT-*MRG"/>
    <x v="3"/>
    <s v="PNJ"/>
    <s v="GUN"/>
    <s v=""/>
    <s v=""/>
    <s v="CRT"/>
    <s v="MRG"/>
    <x v="670"/>
    <s v="MARGAO-CORTALIM-GOA UNVRSTY-PANAJI"/>
    <s v="MARGAO-CORTALIM-GOA UNVRSTY-PANAJI"/>
    <s v="PNJ"/>
    <s v=""/>
    <s v="Goa Univ"/>
    <s v=""/>
    <s v="CRT"/>
    <s v="MRG"/>
    <s v="PNJ"/>
    <s v="Goa Univ"/>
    <s v="CRT-MRG"/>
    <n v="39"/>
    <m/>
    <m/>
    <m/>
    <m/>
    <m/>
    <d v="1899-12-30T09:10:00"/>
    <s v=""/>
    <m/>
    <m/>
    <m/>
    <d v="1899-12-30T10:30:00"/>
    <n v="9.1"/>
    <s v="------"/>
    <n v="10.3"/>
    <n v="1"/>
    <n v="1"/>
    <n v="4.0999999999999996"/>
    <n v="3.55"/>
    <n v="101"/>
    <n v="0"/>
    <n v="0"/>
    <n v="0"/>
    <n v="0"/>
    <s v="Yes"/>
    <x v="11"/>
    <m/>
    <s v="C/C DOUBLE N/O SCH"/>
  </r>
  <r>
    <x v="3"/>
    <e v="#N/A"/>
    <s v="50 S"/>
    <x v="0"/>
    <x v="1"/>
    <s v="103A"/>
    <s v="103A103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1:15:00"/>
    <s v=""/>
    <m/>
    <m/>
    <m/>
    <d v="1899-12-30T12:05:00"/>
    <n v="11.15"/>
    <s v="------"/>
    <n v="12.0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12:15:00"/>
    <s v=""/>
    <m/>
    <m/>
    <m/>
    <d v="1899-12-30T13:20:00"/>
    <n v="12.15"/>
    <s v="------"/>
    <n v="13.2"/>
    <m/>
    <m/>
    <m/>
    <m/>
    <m/>
    <m/>
    <m/>
    <m/>
    <m/>
    <s v=""/>
    <x v="0"/>
    <m/>
    <m/>
  </r>
  <r>
    <x v="3"/>
    <e v="#N/A"/>
    <m/>
    <x v="0"/>
    <x v="1"/>
    <m/>
    <s v="103A103"/>
    <s v="MRG:CUR-*DHB-*PND"/>
    <s v="MRG:PND-*DHB-*CUR"/>
    <x v="36"/>
    <s v="PND"/>
    <s v="DHB"/>
    <s v=""/>
    <s v=""/>
    <s v=""/>
    <s v="CUR"/>
    <x v="753"/>
    <s v="CURCHOREM-DHARBANDORA-PONDA"/>
    <s v="CURCHOREM-DHARBANDORA-PONDA"/>
    <s v="PND"/>
    <s v=""/>
    <s v="DBR"/>
    <s v=""/>
    <s v="CUR"/>
    <s v=""/>
    <s v="PND"/>
    <s v="DBR"/>
    <s v="CUR"/>
    <n v="37"/>
    <m/>
    <m/>
    <m/>
    <m/>
    <m/>
    <d v="1899-12-30T13:30:00"/>
    <s v=""/>
    <m/>
    <m/>
    <m/>
    <d v="1899-12-30T14:35:00"/>
    <n v="13.3"/>
    <s v="------"/>
    <n v="14.35"/>
    <m/>
    <m/>
    <m/>
    <m/>
    <m/>
    <m/>
    <m/>
    <m/>
    <m/>
    <s v=""/>
    <x v="0"/>
    <m/>
    <m/>
  </r>
  <r>
    <x v="3"/>
    <e v="#N/A"/>
    <m/>
    <x v="0"/>
    <x v="1"/>
    <m/>
    <s v="103A103"/>
    <s v="MRG:MLM-*SVG-*CUR"/>
    <s v="MRG:CUR-*SVG-*MLM"/>
    <x v="3"/>
    <s v="CUR"/>
    <s v="SVG"/>
    <s v=""/>
    <s v=""/>
    <s v=""/>
    <s v="MLM"/>
    <x v="754"/>
    <s v="MOLLEM-SAVARGAL-CURCHOREM"/>
    <s v="CURCHOREM-SAVARGAL-MOLLEM"/>
    <s v="CUR"/>
    <s v=""/>
    <s v="SAVARGAL"/>
    <s v=""/>
    <s v="MOLLEM"/>
    <s v=""/>
    <s v="CUR"/>
    <s v="SAVARGAL"/>
    <s v="MOLLEM"/>
    <n v="26"/>
    <m/>
    <m/>
    <m/>
    <m/>
    <m/>
    <d v="1899-12-30T15:15:00"/>
    <s v=""/>
    <m/>
    <m/>
    <m/>
    <d v="1899-12-30T16:10:00"/>
    <n v="15.15"/>
    <s v="------"/>
    <n v="16.100000000000001"/>
    <m/>
    <m/>
    <m/>
    <m/>
    <m/>
    <m/>
    <m/>
    <m/>
    <m/>
    <s v=""/>
    <x v="0"/>
    <m/>
    <m/>
  </r>
  <r>
    <x v="3"/>
    <e v="#N/A"/>
    <m/>
    <x v="0"/>
    <x v="1"/>
    <m/>
    <s v="103A103"/>
    <s v="MRG:CUR-*DHB-*USG-*MLM"/>
    <s v="MRG:MLM-*USG-*DHB-*CUR"/>
    <x v="3"/>
    <s v="MLM"/>
    <s v="USG"/>
    <s v="DHB"/>
    <s v=""/>
    <s v=""/>
    <s v="CUR"/>
    <x v="755"/>
    <s v="CURCHOREM-DHARBANDORA-USGAO TISK-MOLLEM"/>
    <s v="CURCHOREM-DHARBANDORA-USGAO TISK-MOLLEM"/>
    <s v="MOLLEM"/>
    <s v=""/>
    <s v="U.TSK"/>
    <s v="DBR"/>
    <s v="CUR"/>
    <s v=""/>
    <s v="MOLLEM"/>
    <s v="U.TSK-DBR"/>
    <s v="CUR"/>
    <n v="45"/>
    <m/>
    <m/>
    <m/>
    <m/>
    <m/>
    <d v="1899-12-30T16:30:00"/>
    <d v="1899-12-30T17:50:00"/>
    <m/>
    <m/>
    <m/>
    <d v="1899-12-30T18:45:00"/>
    <n v="16.3"/>
    <n v="17.5"/>
    <n v="18.45"/>
    <m/>
    <m/>
    <m/>
    <m/>
    <m/>
    <m/>
    <m/>
    <m/>
    <m/>
    <s v=""/>
    <x v="0"/>
    <m/>
    <m/>
  </r>
  <r>
    <x v="3"/>
    <e v="#N/A"/>
    <m/>
    <x v="0"/>
    <x v="1"/>
    <m/>
    <s v="103A103"/>
    <s v="MRG:PND-*SRA-*CUR"/>
    <s v="MRG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19:15:00"/>
    <s v=""/>
    <m/>
    <m/>
    <m/>
    <d v="1899-12-30T20:10:00"/>
    <n v="19.149999999999999"/>
    <s v="------"/>
    <n v="20.100000000000001"/>
    <n v="1"/>
    <n v="1"/>
    <n v="9"/>
    <n v="7.3"/>
    <n v="195"/>
    <n v="0"/>
    <n v="0"/>
    <n v="0"/>
    <n v="0"/>
    <s v=""/>
    <x v="7"/>
    <m/>
    <s v="N/O PONDA"/>
  </r>
  <r>
    <x v="3"/>
    <e v="#N/A"/>
    <m/>
    <x v="0"/>
    <x v="1"/>
    <n v="103"/>
    <s v="103A103"/>
    <s v="MRG:CUR-*SRA-*PND"/>
    <s v="MRG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3"/>
    <e v="#N/A"/>
    <m/>
    <x v="0"/>
    <x v="1"/>
    <m/>
    <s v="103A103"/>
    <s v="MRG:MRG-*PND"/>
    <s v="MRG:PND-*MRG"/>
    <x v="38"/>
    <s v="PND"/>
    <s v=""/>
    <s v=""/>
    <s v=""/>
    <s v=""/>
    <s v="MRG"/>
    <x v="756"/>
    <s v="MARGAO-PONDA"/>
    <s v="MARGAO-PONDA"/>
    <s v="PND"/>
    <s v=""/>
    <s v=""/>
    <s v=""/>
    <s v="MRG"/>
    <s v=""/>
    <s v="PND"/>
    <s v="------"/>
    <s v="MRG"/>
    <n v="18"/>
    <m/>
    <m/>
    <m/>
    <m/>
    <m/>
    <d v="1899-12-30T09:15:00"/>
    <s v=""/>
    <m/>
    <m/>
    <m/>
    <d v="1899-12-30T09:50:00"/>
    <n v="9.15"/>
    <s v="------"/>
    <n v="9.5"/>
    <n v="1"/>
    <n v="1"/>
    <n v="4.2"/>
    <n v="4"/>
    <n v="81"/>
    <n v="0"/>
    <n v="0"/>
    <n v="0"/>
    <n v="0"/>
    <s v="Yes"/>
    <x v="11"/>
    <m/>
    <s v="C/C DOUBLE N/O SCH"/>
  </r>
  <r>
    <x v="3"/>
    <e v="#N/A"/>
    <s v="50 S"/>
    <x v="0"/>
    <x v="1"/>
    <s v="104A"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3"/>
    <e v="#N/A"/>
    <m/>
    <x v="0"/>
    <x v="1"/>
    <m/>
    <s v="104A104"/>
    <s v="MRG:MRG-*CRT-*GUN"/>
    <s v="MRG:GUN-*CRT-*MRG"/>
    <x v="73"/>
    <s v="GUN"/>
    <s v="CRT"/>
    <s v=""/>
    <s v=""/>
    <s v=""/>
    <s v="MRG"/>
    <x v="757"/>
    <s v="MARGAO-CORTALIM-GOA UNVRSTY"/>
    <s v="GOA UNVRSTY-CORTALIM-MARGAO"/>
    <s v="Goa Univ"/>
    <s v=""/>
    <s v="CRT"/>
    <s v=""/>
    <s v="MRG"/>
    <s v=""/>
    <s v="Goa Univ"/>
    <s v="CRT"/>
    <s v="MRG"/>
    <n v="40"/>
    <m/>
    <m/>
    <m/>
    <m/>
    <m/>
    <d v="1899-12-30T17:45:00"/>
    <s v=""/>
    <m/>
    <m/>
    <m/>
    <d v="1899-12-30T19:00:00"/>
    <n v="17.45"/>
    <s v="------"/>
    <n v="19"/>
    <m/>
    <m/>
    <m/>
    <m/>
    <m/>
    <m/>
    <m/>
    <m/>
    <m/>
    <s v=""/>
    <x v="0"/>
    <m/>
    <m/>
  </r>
  <r>
    <x v="3"/>
    <e v="#N/A"/>
    <m/>
    <x v="0"/>
    <x v="1"/>
    <m/>
    <s v="104A104"/>
    <s v="MRG:CUR-*CTT-*MRG"/>
    <s v="MRG:MRG-*CTT-*CUR"/>
    <x v="69"/>
    <s v="MRG"/>
    <s v="CTT"/>
    <s v=""/>
    <s v=""/>
    <s v=""/>
    <s v="CUR"/>
    <x v="758"/>
    <s v="CURCHOREM-COTTA-MARGAO"/>
    <s v="CURCHOREM-COTTA-MARGAO"/>
    <s v="MRG"/>
    <s v=""/>
    <s v="COTTA"/>
    <s v=""/>
    <s v="CUR"/>
    <s v=""/>
    <s v="MRG"/>
    <s v="COTTA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10"/>
    <n v="7"/>
    <n v="159"/>
    <n v="0"/>
    <n v="0"/>
    <n v="0"/>
    <n v="0"/>
    <s v=""/>
    <x v="134"/>
    <m/>
    <s v="N/O COTTA-CUR"/>
  </r>
  <r>
    <x v="3"/>
    <e v="#N/A"/>
    <m/>
    <x v="0"/>
    <x v="1"/>
    <n v="104"/>
    <s v="104A104"/>
    <s v="MRG:MRG-*CTT-*CUR"/>
    <s v="MRG:CUR-*CTT-*MRG"/>
    <x v="69"/>
    <s v="CUR"/>
    <s v="CTT"/>
    <s v=""/>
    <s v=""/>
    <s v=""/>
    <s v="MRG"/>
    <x v="759"/>
    <s v="MARGAO-COTTA-CURCHOREM"/>
    <s v="CURCHOREM-COTTA-MARGAO"/>
    <s v="CUR"/>
    <s v=""/>
    <s v="COTTA"/>
    <s v=""/>
    <s v="MRG"/>
    <s v=""/>
    <s v="CUR"/>
    <s v="COTTA"/>
    <s v="MRG"/>
    <n v="26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1"/>
    <n v="1"/>
    <n v="4.25"/>
    <n v="3.3"/>
    <n v="88"/>
    <n v="0"/>
    <n v="0"/>
    <n v="0"/>
    <n v="0"/>
    <s v="Yes"/>
    <x v="11"/>
    <m/>
    <s v="C/C DOUBLE N/O SCH"/>
  </r>
  <r>
    <x v="3"/>
    <e v="#N/A"/>
    <s v="50 S"/>
    <x v="0"/>
    <x v="1"/>
    <s v="105A"/>
    <s v="105A10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e v="#N/A"/>
    <m/>
    <x v="0"/>
    <x v="1"/>
    <m/>
    <s v="105A10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5A105"/>
    <s v="MRG:PNJ-*ANL-*MRG"/>
    <s v="MRG:MRG-*ANL-*PNJ"/>
    <x v="11"/>
    <s v="MRG"/>
    <s v="ANL"/>
    <s v=""/>
    <s v=""/>
    <s v=""/>
    <s v="PNJ"/>
    <x v="760"/>
    <s v="PANAJI-AGNEL ASHRM-MARGAO"/>
    <s v="MARGAO-AGNEL ASHRM-PANAJI"/>
    <s v="MRG"/>
    <s v=""/>
    <s v="ASHRAM"/>
    <s v=""/>
    <s v="PNJ"/>
    <s v=""/>
    <s v="MRG"/>
    <s v="ASHRAM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s v="Non Stop-Pass Holder"/>
  </r>
  <r>
    <x v="3"/>
    <e v="#N/A"/>
    <m/>
    <x v="0"/>
    <x v="1"/>
    <m/>
    <s v="105A105"/>
    <s v="MRG:MRG-*LTM-*PNJ"/>
    <s v="MRG:PNJ-*LTM-*MRG"/>
    <x v="70"/>
    <s v="PNJ"/>
    <s v="LTM"/>
    <s v=""/>
    <s v=""/>
    <s v=""/>
    <s v="MRG"/>
    <x v="761"/>
    <s v="MARGAO-LOTULIM-PANAJI"/>
    <s v="MARGAO-LOTULIM-PANAJI"/>
    <s v="PNJ"/>
    <s v=""/>
    <s v="LTL"/>
    <s v=""/>
    <s v="MRG"/>
    <s v=""/>
    <s v="PNJ"/>
    <s v="LTL"/>
    <s v="MRG"/>
    <n v="37"/>
    <m/>
    <m/>
    <m/>
    <m/>
    <m/>
    <d v="1899-12-30T18:00:00"/>
    <s v=""/>
    <m/>
    <m/>
    <m/>
    <d v="1899-12-30T19:30:00"/>
    <n v="18"/>
    <s v="------"/>
    <n v="19.3"/>
    <n v="1"/>
    <n v="1"/>
    <n v="8.1999999999999993"/>
    <n v="7.3"/>
    <n v="130"/>
    <n v="0"/>
    <n v="0"/>
    <n v="0"/>
    <n v="0"/>
    <s v=""/>
    <x v="120"/>
    <m/>
    <s v="N/O MRG DPT"/>
  </r>
  <r>
    <x v="3"/>
    <e v="#N/A"/>
    <m/>
    <x v="0"/>
    <x v="1"/>
    <n v="105"/>
    <s v="105A105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e v="#N/A"/>
    <m/>
    <x v="0"/>
    <x v="1"/>
    <m/>
    <s v="105A105"/>
    <s v="MRG:MRG-*QAM-*CUR"/>
    <s v="MRG:CUR-*QAM-*MRG"/>
    <x v="30"/>
    <s v="CUR"/>
    <s v="QAM"/>
    <s v=""/>
    <s v=""/>
    <s v=""/>
    <s v="MRG"/>
    <x v="762"/>
    <s v="MARGAO-Q. AMONA-CURCHOREM"/>
    <s v="CURCHOREM-Q. AMONA-MARGAO"/>
    <s v="CUR"/>
    <s v=""/>
    <s v="AMONE"/>
    <s v=""/>
    <s v="MRG"/>
    <s v=""/>
    <s v="CUR"/>
    <s v="AMONE"/>
    <s v="MRG"/>
    <n v="26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e v="#N/A"/>
    <m/>
    <x v="0"/>
    <x v="1"/>
    <m/>
    <s v="105A105"/>
    <s v="MRG:HRB-*VSD-*MRG"/>
    <s v="MRG:MRG-*VSD-*HRB"/>
    <x v="27"/>
    <s v="MRG"/>
    <s v="VSD"/>
    <s v=""/>
    <s v=""/>
    <s v=""/>
    <s v="HRB"/>
    <x v="763"/>
    <s v="HARBOUR-VASCO-MARGAO"/>
    <s v="HARBOUR-VASCO-MARGAO"/>
    <s v="MRG"/>
    <s v=""/>
    <s v="VSD"/>
    <s v=""/>
    <s v="HBR"/>
    <s v=""/>
    <s v="MRG"/>
    <s v="VSD"/>
    <s v="HBR"/>
    <n v="34"/>
    <m/>
    <m/>
    <m/>
    <m/>
    <m/>
    <d v="1899-12-30T08:15:00"/>
    <s v=""/>
    <m/>
    <m/>
    <m/>
    <d v="1899-12-30T09:20:00"/>
    <n v="8.15"/>
    <s v="------"/>
    <n v="9.1999999999999993"/>
    <m/>
    <m/>
    <m/>
    <m/>
    <m/>
    <m/>
    <m/>
    <m/>
    <m/>
    <s v=""/>
    <x v="0"/>
    <m/>
    <m/>
  </r>
  <r>
    <x v="3"/>
    <e v="#N/A"/>
    <m/>
    <x v="0"/>
    <x v="1"/>
    <m/>
    <s v="105A105"/>
    <s v="MRG:MRG-*VSD-*HRB"/>
    <s v="MRG:HRB-*VSD-*MRG"/>
    <x v="27"/>
    <s v="HRB"/>
    <s v="VSD"/>
    <s v=""/>
    <s v=""/>
    <s v=""/>
    <s v="MRG"/>
    <x v="764"/>
    <s v="MARGAO-VASCO-HARBOUR"/>
    <s v="HARBOUR-VASCO-MARGAO"/>
    <s v="HBR"/>
    <s v=""/>
    <s v="VSD"/>
    <s v=""/>
    <s v="MRG"/>
    <s v=""/>
    <s v="HBR"/>
    <s v="VSD"/>
    <s v="MRG"/>
    <n v="34"/>
    <m/>
    <m/>
    <m/>
    <m/>
    <m/>
    <d v="1899-12-30T09:25:00"/>
    <s v=""/>
    <m/>
    <m/>
    <m/>
    <d v="1899-12-30T10:30:00"/>
    <n v="9.25"/>
    <s v="------"/>
    <n v="10.3"/>
    <n v="1"/>
    <n v="1"/>
    <n v="5.25"/>
    <n v="5.15"/>
    <n v="118"/>
    <n v="0"/>
    <n v="0"/>
    <n v="0"/>
    <n v="0"/>
    <s v="Yes"/>
    <x v="0"/>
    <m/>
    <s v="C/C "/>
  </r>
  <r>
    <x v="3"/>
    <e v="#N/A"/>
    <s v="50 S"/>
    <x v="0"/>
    <x v="1"/>
    <s v="106A"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3:05:00"/>
    <s v=""/>
    <m/>
    <m/>
    <m/>
    <d v="1899-12-30T14:25:00"/>
    <n v="13.05"/>
    <s v="------"/>
    <n v="14.25"/>
    <m/>
    <m/>
    <m/>
    <m/>
    <m/>
    <m/>
    <m/>
    <m/>
    <m/>
    <s v=""/>
    <x v="0"/>
    <m/>
    <m/>
  </r>
  <r>
    <x v="3"/>
    <e v="#N/A"/>
    <m/>
    <x v="0"/>
    <x v="1"/>
    <m/>
    <s v="106A106"/>
    <s v="MRG:MRG-*QPM-*PIR"/>
    <s v="MRG:PIR-*QPM-*MRG"/>
    <x v="16"/>
    <s v="PIR"/>
    <s v="QPM"/>
    <s v=""/>
    <s v=""/>
    <s v=""/>
    <s v="MRG"/>
    <x v="766"/>
    <s v="MARGAO-QUEPEM-PIRLA"/>
    <s v="MARGAO-QUEPEM-PIRLA"/>
    <s v="PIRLA"/>
    <s v=""/>
    <s v="QPM"/>
    <s v=""/>
    <s v="MRG"/>
    <s v=""/>
    <s v="PIRLA"/>
    <s v="QPM"/>
    <s v="MRG"/>
    <n v="36"/>
    <m/>
    <m/>
    <m/>
    <m/>
    <m/>
    <d v="1899-12-30T15:00:00"/>
    <s v=""/>
    <m/>
    <m/>
    <m/>
    <d v="1899-12-30T16:20:00"/>
    <n v="15"/>
    <s v="------"/>
    <n v="16.2"/>
    <m/>
    <m/>
    <m/>
    <m/>
    <m/>
    <m/>
    <m/>
    <m/>
    <m/>
    <s v=""/>
    <x v="0"/>
    <m/>
    <m/>
  </r>
  <r>
    <x v="3"/>
    <e v="#N/A"/>
    <m/>
    <x v="0"/>
    <x v="1"/>
    <m/>
    <s v="106A106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3"/>
    <e v="#N/A"/>
    <m/>
    <x v="0"/>
    <x v="1"/>
    <m/>
    <s v="106A106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15:00"/>
    <s v=""/>
    <m/>
    <m/>
    <m/>
    <d v="1899-12-30T17:35:00"/>
    <n v="17.149999999999999"/>
    <s v="------"/>
    <n v="17.350000000000001"/>
    <m/>
    <m/>
    <m/>
    <m/>
    <m/>
    <m/>
    <m/>
    <m/>
    <m/>
    <s v=""/>
    <x v="0"/>
    <m/>
    <m/>
  </r>
  <r>
    <x v="3"/>
    <e v="#N/A"/>
    <m/>
    <x v="0"/>
    <x v="1"/>
    <m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8:00:00"/>
    <s v=""/>
    <m/>
    <m/>
    <m/>
    <d v="1899-12-30T19:40:00"/>
    <n v="18"/>
    <s v="------"/>
    <n v="19.399999999999999"/>
    <n v="1"/>
    <n v="1"/>
    <n v="7.2"/>
    <n v="6"/>
    <n v="136"/>
    <n v="0"/>
    <n v="0"/>
    <n v="0"/>
    <n v="0"/>
    <s v=""/>
    <x v="135"/>
    <m/>
    <s v="N/O PIRLA"/>
  </r>
  <r>
    <x v="3"/>
    <e v="#N/A"/>
    <m/>
    <x v="0"/>
    <x v="1"/>
    <n v="106"/>
    <s v="106A106"/>
    <s v="MRG:PNJ-*CRT-*MRG-*QPM-*PIR"/>
    <s v="MRG:PIR-*QPM-*MRG-*CRT-*PNJ"/>
    <x v="137"/>
    <s v="PIR"/>
    <s v="QPM"/>
    <s v="MRG"/>
    <s v="CRT"/>
    <s v=""/>
    <s v="PNJ"/>
    <x v="769"/>
    <s v="PANAJI-CORTALIM-MARGAO-QUEPEM-PIRLA"/>
    <s v="PANAJI-CORTALIM-MARGAO-QUEPEM-PIRLA"/>
    <s v="PIRLA"/>
    <s v="QPM"/>
    <s v="MRG"/>
    <s v="CRT"/>
    <s v="PNJ"/>
    <s v=""/>
    <s v="PIRLA-QPM"/>
    <s v="MRG-CRT"/>
    <s v="PNJ"/>
    <n v="67"/>
    <m/>
    <m/>
    <m/>
    <m/>
    <m/>
    <d v="1899-12-30T07:30:00"/>
    <d v="1899-12-30T09:05:00"/>
    <m/>
    <m/>
    <m/>
    <d v="1899-12-30T10:05:00"/>
    <n v="7.3"/>
    <n v="9.0500000000000007"/>
    <n v="10.050000000000001"/>
    <m/>
    <m/>
    <m/>
    <m/>
    <m/>
    <m/>
    <m/>
    <m/>
    <m/>
    <s v=""/>
    <x v="0"/>
    <m/>
    <m/>
  </r>
  <r>
    <x v="3"/>
    <e v="#N/A"/>
    <m/>
    <x v="0"/>
    <x v="1"/>
    <m/>
    <s v="106A10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4.5"/>
    <n v="4"/>
    <n v="98"/>
    <n v="0"/>
    <n v="0"/>
    <n v="0"/>
    <n v="0"/>
    <s v="Yes"/>
    <x v="11"/>
    <m/>
    <s v="C/C DOUBLE N/O SCH"/>
  </r>
  <r>
    <x v="3"/>
    <e v="#N/A"/>
    <s v="50 S"/>
    <x v="0"/>
    <x v="1"/>
    <s v="107A"/>
    <s v="107A10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e v="#N/A"/>
    <m/>
    <x v="0"/>
    <x v="1"/>
    <m/>
    <s v="107A107"/>
    <s v="MRG:CUR-*PND-*PNJ"/>
    <s v="MRG:PNJ-*PND-*CUR"/>
    <x v="108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6:45:00"/>
    <s v=""/>
    <m/>
    <m/>
    <m/>
    <d v="1899-12-30T18:45:00"/>
    <n v="16.45"/>
    <s v="------"/>
    <n v="18.45"/>
    <m/>
    <m/>
    <m/>
    <m/>
    <m/>
    <m/>
    <m/>
    <m/>
    <m/>
    <s v=""/>
    <x v="0"/>
    <m/>
    <m/>
  </r>
  <r>
    <x v="3"/>
    <e v="#N/A"/>
    <m/>
    <x v="0"/>
    <x v="1"/>
    <m/>
    <s v="107A107"/>
    <s v="MRG:MRG-*CUN-*AND-*CUR"/>
    <s v="MRG:CUR-*AND-*CUN-*MRG"/>
    <x v="138"/>
    <s v="CUR"/>
    <s v="AND"/>
    <s v="CUN"/>
    <s v=""/>
    <s v=""/>
    <s v="MRG"/>
    <x v="770"/>
    <s v="MARGAO-CUNCOLIM-ADNEM-CURCHOREM"/>
    <s v="CURCHOREM-ADNEM-CUNCOLIM-MARGAO"/>
    <s v="CUR"/>
    <s v=""/>
    <s v="ADNE"/>
    <s v="CUN"/>
    <s v="MRG"/>
    <s v=""/>
    <s v="CUR"/>
    <s v="ADNE-CUN"/>
    <s v="MRG"/>
    <n v="34"/>
    <m/>
    <m/>
    <m/>
    <m/>
    <m/>
    <d v="1899-12-30T19:15:00"/>
    <s v=""/>
    <m/>
    <m/>
    <m/>
    <d v="1899-12-30T20:30:00"/>
    <n v="19.149999999999999"/>
    <s v="------"/>
    <n v="20.3"/>
    <n v="1"/>
    <n v="1"/>
    <n v="8.4499999999999993"/>
    <n v="6.25"/>
    <n v="162"/>
    <n v="0"/>
    <n v="0"/>
    <n v="0"/>
    <n v="0"/>
    <s v=""/>
    <x v="120"/>
    <m/>
    <s v="N/O MRG DPT"/>
  </r>
  <r>
    <x v="3"/>
    <e v="#N/A"/>
    <m/>
    <x v="0"/>
    <x v="1"/>
    <n v="107"/>
    <s v="107A107"/>
    <s v="MRG:CUR-*AND-*CUN-*MRG"/>
    <s v="MRG:MRG-*CUN-*AND-*CUR"/>
    <x v="138"/>
    <s v="MRG"/>
    <s v="CUN"/>
    <s v="AND"/>
    <s v=""/>
    <s v=""/>
    <s v="CUR"/>
    <x v="771"/>
    <s v="CURCHOREM-ADNEM-CUNCOLIM-MARGAO"/>
    <s v="CURCHOREM-ADNEM-CUNCOLIM-MARGAO"/>
    <s v="MRG"/>
    <s v=""/>
    <s v="CUN"/>
    <s v="ADNE"/>
    <s v="CUR"/>
    <s v=""/>
    <s v="MRG"/>
    <s v="CUN-ADNE"/>
    <s v="CUR"/>
    <n v="34"/>
    <m/>
    <m/>
    <m/>
    <m/>
    <m/>
    <d v="1899-12-30T06:15:00"/>
    <s v=""/>
    <m/>
    <m/>
    <m/>
    <d v="1899-12-30T06:45:00"/>
    <n v="6.15"/>
    <s v="------"/>
    <n v="6.45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m/>
  </r>
  <r>
    <x v="3"/>
    <e v="#N/A"/>
    <m/>
    <x v="0"/>
    <x v="1"/>
    <m/>
    <s v="107A10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8.4499999999999993"/>
    <n v="6.25"/>
    <n v="119"/>
    <n v="0"/>
    <n v="0"/>
    <n v="0"/>
    <n v="0"/>
    <s v="Yes"/>
    <x v="11"/>
    <m/>
    <s v="C/C DOUBLE N/O SCH"/>
  </r>
  <r>
    <x v="3"/>
    <e v="#N/A"/>
    <s v="50 S"/>
    <x v="0"/>
    <x v="1"/>
    <s v="108A"/>
    <s v="108A108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3"/>
    <e v="#N/A"/>
    <m/>
    <x v="0"/>
    <x v="1"/>
    <m/>
    <s v="108A108"/>
    <s v="MRG:VAG-*KMC-*CUR"/>
    <s v="MRG:CUR-*KMC-*VAG"/>
    <x v="45"/>
    <s v="CUR"/>
    <s v="KMC"/>
    <s v=""/>
    <s v=""/>
    <s v=""/>
    <s v="VAG"/>
    <x v="772"/>
    <s v="VAGON-KAMORCOND-CURCHOREM"/>
    <s v="CURCHOREM-KAMORCOND-VAGON"/>
    <s v="CUR"/>
    <s v=""/>
    <s v="Kamarkhan"/>
    <s v=""/>
    <s v="VAGON"/>
    <s v=""/>
    <s v="CUR"/>
    <s v="Kamarkhan"/>
    <s v="VAGON"/>
    <n v="19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m/>
  </r>
  <r>
    <x v="3"/>
    <e v="#N/A"/>
    <m/>
    <x v="0"/>
    <x v="1"/>
    <m/>
    <s v="108A108"/>
    <s v="MRG:CUR-*KMC-*VAG"/>
    <s v="MRG:VAG-*KMC-*CUR"/>
    <x v="45"/>
    <s v="VAG"/>
    <s v="KMC"/>
    <s v=""/>
    <s v=""/>
    <s v=""/>
    <s v="CUR"/>
    <x v="773"/>
    <s v="CURCHOREM-KAMORCOND-VAGON"/>
    <s v="CURCHOREM-KAMORCOND-VAGON"/>
    <s v="VAGON"/>
    <s v=""/>
    <s v="Kamarkhan"/>
    <s v=""/>
    <s v="CUR"/>
    <s v=""/>
    <s v="VAGON"/>
    <s v="Kamarkhan"/>
    <s v="CUR"/>
    <n v="19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3"/>
    <e v="#N/A"/>
    <m/>
    <x v="0"/>
    <x v="1"/>
    <m/>
    <s v="108A108"/>
    <s v="MRG:VDM-*NTL-*RVN-*CUR"/>
    <s v="MRG:CUR-*RVN-*NTL-*VDM"/>
    <x v="3"/>
    <s v="CUR"/>
    <s v="RVN"/>
    <s v="NTL"/>
    <s v=""/>
    <s v=""/>
    <s v="VDM"/>
    <x v="774"/>
    <s v="VADEM-NETURLIM-RIVONA-CURCHOREM"/>
    <s v="CURCHOREM-RIVONA-NETURLIM-VADEM"/>
    <s v="CUR"/>
    <s v=""/>
    <s v="RVN"/>
    <s v="NTL"/>
    <s v="VADEM"/>
    <s v=""/>
    <s v="CUR"/>
    <s v="RVN-NTL"/>
    <s v="VADEM"/>
    <n v="36"/>
    <m/>
    <m/>
    <m/>
    <m/>
    <m/>
    <d v="1899-12-30T16:15:00"/>
    <s v=""/>
    <m/>
    <m/>
    <m/>
    <d v="1899-12-30T17:45:00"/>
    <n v="16.149999999999999"/>
    <s v="------"/>
    <n v="17.45"/>
    <n v="1"/>
    <n v="1"/>
    <n v="7"/>
    <n v="6.05"/>
    <n v="94"/>
    <n v="0"/>
    <n v="0"/>
    <n v="0"/>
    <n v="0"/>
    <s v=""/>
    <x v="136"/>
    <m/>
    <s v="N/O VADEM"/>
  </r>
  <r>
    <x v="3"/>
    <e v="#N/A"/>
    <m/>
    <x v="0"/>
    <x v="1"/>
    <n v="108"/>
    <s v="108A108"/>
    <s v="MRG:PNJ-*MRG-*QPM-*VDM"/>
    <s v="MRG:VDM-*QPM-*MRG-*PNJ"/>
    <x v="3"/>
    <s v="VDM"/>
    <s v="QPM"/>
    <s v="MRG"/>
    <s v=""/>
    <s v=""/>
    <s v="PNJ"/>
    <x v="775"/>
    <s v="PANAJI-MARGAO-QUEPEM-VADEM"/>
    <s v="PANAJI-MARGAO-QUEPEM-VADEM"/>
    <s v="VADEM"/>
    <s v=""/>
    <s v="QPM"/>
    <s v="MRG"/>
    <s v="PNJ"/>
    <s v=""/>
    <s v="VADEM"/>
    <s v="QPM-MRG"/>
    <s v="PNJ"/>
    <n v="82"/>
    <m/>
    <m/>
    <m/>
    <m/>
    <m/>
    <d v="1899-12-30T06:40:00"/>
    <e v="#VALUE!"/>
    <m/>
    <m/>
    <m/>
    <d v="1899-12-30T09:35:00"/>
    <n v="6.4"/>
    <s v="7.50/ 8.35"/>
    <n v="9.35"/>
    <m/>
    <m/>
    <m/>
    <m/>
    <m/>
    <m/>
    <m/>
    <m/>
    <m/>
    <s v=""/>
    <x v="0"/>
    <m/>
    <m/>
  </r>
  <r>
    <x v="3"/>
    <e v="#N/A"/>
    <m/>
    <x v="0"/>
    <x v="1"/>
    <m/>
    <s v="108A10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n v="1"/>
    <n v="1"/>
    <n v="3.25"/>
    <n v="3.05"/>
    <n v="113"/>
    <n v="0"/>
    <n v="0"/>
    <n v="0"/>
    <n v="0"/>
    <s v="Yes"/>
    <x v="11"/>
    <m/>
    <s v="C/C DOUBLE N/O SCH"/>
  </r>
  <r>
    <x v="3"/>
    <s v="Mini-40"/>
    <s v="M6"/>
    <x v="0"/>
    <x v="1"/>
    <s v="109A"/>
    <s v="109A109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0:50:00"/>
    <s v=""/>
    <m/>
    <m/>
    <m/>
    <d v="1899-12-30T11:30:00"/>
    <n v="10.5"/>
    <s v="------"/>
    <n v="11.3"/>
    <m/>
    <m/>
    <m/>
    <m/>
    <m/>
    <m/>
    <m/>
    <m/>
    <m/>
    <s v=""/>
    <x v="0"/>
    <m/>
    <m/>
  </r>
  <r>
    <x v="3"/>
    <s v="Mini-40"/>
    <m/>
    <x v="0"/>
    <x v="1"/>
    <m/>
    <s v="109A109"/>
    <s v="MRG:MGL-*SNG-*RVN-*CUR"/>
    <s v="MRG:CUR-*RVN-*SNG-*MGL"/>
    <x v="3"/>
    <s v="CUR"/>
    <s v="RVN"/>
    <s v="SNG"/>
    <s v=""/>
    <s v=""/>
    <s v="MGL"/>
    <x v="776"/>
    <s v="MANGAL-SANGLI-RIVONA-CURCHOREM"/>
    <s v="CURCHOREM-RIVONA-SANGLI-MANGAL"/>
    <s v="CUR"/>
    <s v=""/>
    <s v="RVN"/>
    <s v="SNG"/>
    <s v="MANGAL"/>
    <s v=""/>
    <s v="CUR"/>
    <s v="RVN-SNG"/>
    <s v="MANGAL"/>
    <n v="38"/>
    <m/>
    <m/>
    <m/>
    <m/>
    <m/>
    <d v="1899-12-30T11:50:00"/>
    <s v=""/>
    <m/>
    <m/>
    <m/>
    <d v="1899-12-30T13:30:00"/>
    <n v="11.5"/>
    <s v="------"/>
    <n v="13.3"/>
    <m/>
    <m/>
    <m/>
    <m/>
    <m/>
    <m/>
    <m/>
    <m/>
    <m/>
    <s v=""/>
    <x v="0"/>
    <m/>
    <s v="VIA NETURLI"/>
  </r>
  <r>
    <x v="3"/>
    <s v="Mini-40"/>
    <m/>
    <x v="0"/>
    <x v="1"/>
    <m/>
    <s v="109A109"/>
    <s v="MRG:CUR-*SGC-*VDL-*MGL"/>
    <s v="MRG:MGL-*VDL-*SGC-*CUR"/>
    <x v="3"/>
    <s v="MGL"/>
    <s v="VDL"/>
    <s v="SGC"/>
    <s v=""/>
    <s v=""/>
    <s v="CUR"/>
    <x v="777"/>
    <s v="CURCHOREM-SNG COURT-VADEM COLON-MANGAL"/>
    <s v="CURCHOREM-SNG COURT-VADEM COLON-MANGAL"/>
    <s v="MAGAL"/>
    <s v=""/>
    <s v="VDM"/>
    <s v="SNG"/>
    <s v="CUR"/>
    <s v=""/>
    <s v="MAGAL"/>
    <s v="VDM-SNG"/>
    <s v="CUR"/>
    <n v="44"/>
    <m/>
    <m/>
    <m/>
    <m/>
    <m/>
    <d v="1899-12-30T14:15:00"/>
    <s v=""/>
    <m/>
    <m/>
    <m/>
    <d v="1899-12-30T15:30:00"/>
    <n v="14.15"/>
    <s v="------"/>
    <n v="15.3"/>
    <m/>
    <m/>
    <m/>
    <m/>
    <m/>
    <m/>
    <m/>
    <m/>
    <m/>
    <s v=""/>
    <x v="0"/>
    <m/>
    <m/>
  </r>
  <r>
    <x v="3"/>
    <s v="Mini-40"/>
    <m/>
    <x v="0"/>
    <x v="1"/>
    <m/>
    <s v="109A109"/>
    <s v="MRG:MGL-*CRP-*RVN-*CUR"/>
    <s v="MRG:CUR-*RVN-*CRP-*MGL"/>
    <x v="3"/>
    <s v="CUR"/>
    <s v="RVN"/>
    <s v="CRP"/>
    <s v=""/>
    <s v=""/>
    <s v="MGL"/>
    <x v="778"/>
    <s v="MANGAL-CURPEM-RIVONA-CURCHOREM"/>
    <s v="CURCHOREM-RIVONA-CURPEM-MANGAL"/>
    <s v="CUR"/>
    <s v=""/>
    <s v="RVN"/>
    <s v="CURPE"/>
    <s v="MANGAL"/>
    <s v=""/>
    <s v="CUR"/>
    <s v="RVN-CURPE"/>
    <s v="MANGAL"/>
    <n v="38"/>
    <m/>
    <m/>
    <m/>
    <m/>
    <m/>
    <d v="1899-12-30T18:20:00"/>
    <s v=""/>
    <m/>
    <m/>
    <m/>
    <d v="1899-12-30T19:30:00"/>
    <n v="18.2"/>
    <s v="------"/>
    <n v="19.3"/>
    <n v="1"/>
    <n v="1"/>
    <n v="9.3000000000000007"/>
    <n v="4.2"/>
    <n v="140"/>
    <n v="0"/>
    <n v="0"/>
    <n v="0"/>
    <n v="0"/>
    <s v=""/>
    <x v="137"/>
    <m/>
    <s v="VIA NETURLI N/O MANGAL"/>
  </r>
  <r>
    <x v="3"/>
    <s v="Mini-40"/>
    <m/>
    <x v="0"/>
    <x v="1"/>
    <n v="109"/>
    <s v="109A109"/>
    <s v="MRG:MRG-*TMO-*RVN-*CRP-*MGL"/>
    <s v="MRG:MGL-*CRP-*RVN-*TMO-*MRG"/>
    <x v="3"/>
    <s v="MGL"/>
    <s v="CRP"/>
    <s v="RVN"/>
    <s v=""/>
    <s v="TMO"/>
    <s v="MRG"/>
    <x v="779"/>
    <s v="MARGAO-TILAMOL-RIVONA-CURPEM-MANGAL"/>
    <s v="MANGAL-CURPEM-RIVONA-TILAMOL-MARGAO"/>
    <s v="MANGAL"/>
    <s v=""/>
    <s v="CURPE"/>
    <s v="RVN"/>
    <s v="TLML"/>
    <s v="MRG"/>
    <s v="MANGAL"/>
    <s v="CURPE-RVN"/>
    <s v="TLML-MRG"/>
    <n v="52"/>
    <m/>
    <m/>
    <m/>
    <m/>
    <m/>
    <d v="1899-12-30T07:15:00"/>
    <s v=""/>
    <m/>
    <m/>
    <m/>
    <d v="1899-12-30T10:05:00"/>
    <n v="7.15"/>
    <s v="------"/>
    <n v="10.050000000000001"/>
    <n v="1"/>
    <n v="1"/>
    <n v="3"/>
    <n v="2.4500000000000002"/>
    <n v="52"/>
    <n v="0"/>
    <n v="0"/>
    <n v="0"/>
    <n v="0"/>
    <s v="Yes"/>
    <x v="11"/>
    <m/>
    <s v="C/C DOUBLE N/O SCH"/>
  </r>
  <r>
    <x v="3"/>
    <e v="#N/A"/>
    <s v="50 S"/>
    <x v="0"/>
    <x v="1"/>
    <s v="110A"/>
    <s v="110A11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0:45:00"/>
    <s v=""/>
    <m/>
    <m/>
    <m/>
    <d v="1899-12-30T11:30:00"/>
    <n v="10.45"/>
    <s v="------"/>
    <n v="11.3"/>
    <m/>
    <m/>
    <m/>
    <m/>
    <m/>
    <m/>
    <m/>
    <m/>
    <m/>
    <s v=""/>
    <x v="0"/>
    <m/>
    <m/>
  </r>
  <r>
    <x v="3"/>
    <e v="#N/A"/>
    <m/>
    <x v="0"/>
    <x v="1"/>
    <m/>
    <s v="110A110"/>
    <s v="MRG:VRL-*SGM-*CUR"/>
    <s v="MRG:CUR-*SGM-*VRL"/>
    <x v="3"/>
    <s v="CUR"/>
    <s v="SGM"/>
    <s v=""/>
    <s v=""/>
    <s v=""/>
    <s v="VRL"/>
    <x v="780"/>
    <s v="VERLE-SANGUEM-CURCHOREM"/>
    <s v="CURCHOREM-SANGUEM-VERLE"/>
    <s v="CUR"/>
    <s v=""/>
    <s v="SNG"/>
    <s v=""/>
    <s v="VERLEM"/>
    <s v=""/>
    <s v="CUR"/>
    <s v="SNG"/>
    <s v="VERLEM"/>
    <n v="49"/>
    <m/>
    <m/>
    <m/>
    <m/>
    <m/>
    <d v="1899-12-30T11:45:00"/>
    <s v=""/>
    <m/>
    <m/>
    <m/>
    <d v="1899-12-30T14:15:00"/>
    <n v="11.45"/>
    <s v="------"/>
    <n v="14.15"/>
    <m/>
    <m/>
    <m/>
    <m/>
    <m/>
    <m/>
    <m/>
    <m/>
    <m/>
    <s v=""/>
    <x v="0"/>
    <m/>
    <s v="VIA TUDVA"/>
  </r>
  <r>
    <x v="3"/>
    <e v="#N/A"/>
    <m/>
    <x v="0"/>
    <x v="1"/>
    <m/>
    <s v="110A110"/>
    <s v="MRG:CUR-*SGM-*VRL"/>
    <s v="MRG:VRL-*SGM-*CUR"/>
    <x v="3"/>
    <s v="VRL"/>
    <s v="SGM"/>
    <s v=""/>
    <s v=""/>
    <s v=""/>
    <s v="CUR"/>
    <x v="781"/>
    <s v="CURCHOREM-SANGUEM-VERLE"/>
    <s v="CURCHOREM-SANGUEM-VERLE"/>
    <s v="VERLEM"/>
    <s v=""/>
    <s v="SNG"/>
    <s v=""/>
    <s v="CUR"/>
    <s v=""/>
    <s v="VERLEM"/>
    <s v="SNG"/>
    <s v="CUR"/>
    <n v="49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 TUDVA"/>
  </r>
  <r>
    <x v="3"/>
    <e v="#N/A"/>
    <m/>
    <x v="0"/>
    <x v="1"/>
    <m/>
    <s v="110A110"/>
    <s v="MRG:SJN-*NTL-*CUR"/>
    <s v="MRG:CUR-*NTL-*SJN"/>
    <x v="3"/>
    <s v="CUR"/>
    <s v="NTL"/>
    <s v=""/>
    <s v=""/>
    <s v=""/>
    <s v="SJN"/>
    <x v="782"/>
    <s v="SALJINI-NETURLIM-CURCHOREM"/>
    <s v="CURCHOREM-NETURLIM-SALJINI"/>
    <s v="CUR"/>
    <s v=""/>
    <s v="SNG"/>
    <s v=""/>
    <s v="SALGINI"/>
    <s v=""/>
    <s v="CUR"/>
    <s v="SNG"/>
    <s v="SALGINI"/>
    <n v="57"/>
    <m/>
    <m/>
    <m/>
    <m/>
    <m/>
    <d v="1899-12-30T17:05:00"/>
    <s v=""/>
    <m/>
    <m/>
    <m/>
    <d v="1899-12-30T20:00:00"/>
    <n v="17.05"/>
    <s v="------"/>
    <n v="20"/>
    <n v="1"/>
    <n v="1"/>
    <n v="10"/>
    <n v="6.45"/>
    <n v="179"/>
    <n v="0"/>
    <n v="0"/>
    <n v="0"/>
    <n v="0"/>
    <s v=""/>
    <x v="138"/>
    <m/>
    <s v="VIA TUDVA, N/O SALGINI"/>
  </r>
  <r>
    <x v="3"/>
    <e v="#N/A"/>
    <m/>
    <x v="0"/>
    <x v="1"/>
    <n v="110"/>
    <s v="110A110"/>
    <s v="MRG:CUR-*NTL-*SJN"/>
    <s v="MRG:SJN-*NTL-*CUR"/>
    <x v="3"/>
    <s v="SJN"/>
    <s v="NTL"/>
    <s v=""/>
    <s v=""/>
    <s v=""/>
    <s v="CUR"/>
    <x v="783"/>
    <s v="CURCHOREM-NETURLIM-SALJINI"/>
    <s v="CURCHOREM-NETURLIM-SALJINI"/>
    <s v="SALGINI"/>
    <s v=""/>
    <s v="SNG"/>
    <s v=""/>
    <s v="CUR"/>
    <s v=""/>
    <s v="SALGINI"/>
    <s v="SNG"/>
    <s v="CUR"/>
    <n v="57"/>
    <m/>
    <m/>
    <m/>
    <m/>
    <m/>
    <d v="1899-12-30T06:45:00"/>
    <s v=""/>
    <m/>
    <m/>
    <m/>
    <d v="1899-12-30T08:45:00"/>
    <n v="6.45"/>
    <s v="------"/>
    <n v="8.4499999999999993"/>
    <m/>
    <m/>
    <m/>
    <m/>
    <m/>
    <m/>
    <m/>
    <m/>
    <m/>
    <s v=""/>
    <x v="0"/>
    <m/>
    <m/>
  </r>
  <r>
    <x v="3"/>
    <e v="#N/A"/>
    <m/>
    <x v="0"/>
    <x v="1"/>
    <m/>
    <s v="110A110"/>
    <s v="MRG:MRG-*QPM-*CUR"/>
    <s v="MRG:CUR-*QPM-*MRG"/>
    <x v="31"/>
    <s v="CUR"/>
    <s v="QPM"/>
    <s v=""/>
    <s v=""/>
    <s v=""/>
    <s v="MRG"/>
    <x v="784"/>
    <s v="MARGAO-QUEPEM-CURCHOREM"/>
    <s v="CURCHOREM-QUEPEM-MARGAO"/>
    <s v="CUR"/>
    <s v=""/>
    <s v="QPM"/>
    <s v=""/>
    <s v="MRG"/>
    <s v=""/>
    <s v="CUR"/>
    <s v="QPM"/>
    <s v="MRG"/>
    <n v="24"/>
    <m/>
    <m/>
    <m/>
    <m/>
    <m/>
    <d v="1899-12-30T09:05:00"/>
    <s v=""/>
    <m/>
    <m/>
    <m/>
    <d v="1899-12-30T09:50:00"/>
    <n v="9.0500000000000007"/>
    <s v="------"/>
    <n v="9.5"/>
    <n v="1"/>
    <n v="1"/>
    <n v="3.45"/>
    <n v="3.45"/>
    <n v="81"/>
    <n v="0"/>
    <n v="0"/>
    <n v="0"/>
    <n v="0"/>
    <s v="Yes"/>
    <x v="11"/>
    <m/>
    <s v="C/C DOUBLE N/O SCH"/>
  </r>
  <r>
    <x v="3"/>
    <e v="#N/A"/>
    <s v="50 S"/>
    <x v="0"/>
    <x v="1"/>
    <s v="111A"/>
    <s v="111A111"/>
    <s v="MRG:CAB-*NVL-*MRG"/>
    <s v="MRG:MRG-*NVL-*CAB"/>
    <x v="3"/>
    <s v="MRG"/>
    <s v="NVL"/>
    <s v=""/>
    <s v=""/>
    <s v=""/>
    <s v="CAB"/>
    <x v="785"/>
    <s v="CAB-DE-RAM-NAVELIM-MARGAO"/>
    <s v="CAB-DE-RAM-NAVELIM-MARGAO"/>
    <s v="MRG"/>
    <s v=""/>
    <s v="NAVELIM"/>
    <s v=""/>
    <s v="CBDRM"/>
    <s v=""/>
    <s v="MRG"/>
    <s v="NAVELIM"/>
    <s v="CBDRM"/>
    <n v="36"/>
    <m/>
    <m/>
    <m/>
    <m/>
    <m/>
    <d v="1899-12-30T13:00:00"/>
    <s v=""/>
    <m/>
    <m/>
    <m/>
    <d v="1899-12-30T15:00:00"/>
    <n v="13"/>
    <s v="------"/>
    <n v="15"/>
    <m/>
    <m/>
    <m/>
    <m/>
    <m/>
    <m/>
    <m/>
    <m/>
    <m/>
    <s v=""/>
    <x v="0"/>
    <m/>
    <m/>
  </r>
  <r>
    <x v="3"/>
    <e v="#N/A"/>
    <m/>
    <x v="0"/>
    <x v="1"/>
    <m/>
    <s v="111A111"/>
    <s v="MRG:MRG-*CAB"/>
    <s v="MRG:CAB-*MRG"/>
    <x v="3"/>
    <s v="CAB"/>
    <s v=""/>
    <s v=""/>
    <s v=""/>
    <s v=""/>
    <s v="MRG"/>
    <x v="786"/>
    <s v="MARGAO-CAB-DE-RAM"/>
    <s v="CAB-DE-RAM-MARGAO"/>
    <s v="CBDRM"/>
    <s v=""/>
    <s v=""/>
    <s v=""/>
    <s v="MRG"/>
    <s v=""/>
    <s v="CBDRM"/>
    <s v="------"/>
    <s v="MRG"/>
    <n v="34"/>
    <m/>
    <m/>
    <m/>
    <m/>
    <m/>
    <d v="1899-12-30T15:15:00"/>
    <s v=""/>
    <m/>
    <m/>
    <m/>
    <d v="1899-12-30T16:30:00"/>
    <n v="15.15"/>
    <s v="------"/>
    <n v="16.3"/>
    <m/>
    <m/>
    <m/>
    <m/>
    <m/>
    <m/>
    <m/>
    <m/>
    <m/>
    <s v=""/>
    <x v="0"/>
    <m/>
    <s v="VIA Dramapur"/>
  </r>
  <r>
    <x v="3"/>
    <e v="#N/A"/>
    <m/>
    <x v="0"/>
    <x v="1"/>
    <m/>
    <s v="111A111"/>
    <s v="MRG:MKP-*ZMB-*MRG"/>
    <s v="MRG:MRG-*ZMB-*MKP"/>
    <x v="15"/>
    <s v="MRG"/>
    <s v="ZMB"/>
    <s v=""/>
    <s v=""/>
    <s v=""/>
    <s v="MKP"/>
    <x v="787"/>
    <s v="MOLKOPON-ZAMBAULIM-MARGAO"/>
    <s v="MARGAO-ZAMBAULIM-MOLKOPON"/>
    <s v="MRG"/>
    <s v=""/>
    <s v="ZAMBAVLI"/>
    <s v=""/>
    <s v="MLKRN"/>
    <s v=""/>
    <s v="MRG"/>
    <s v="ZAMBAVLI"/>
    <s v="MLKRN"/>
    <n v="34"/>
    <m/>
    <m/>
    <m/>
    <m/>
    <m/>
    <d v="1899-12-30T18:05:00"/>
    <s v=""/>
    <m/>
    <m/>
    <m/>
    <d v="1899-12-30T20:00:00"/>
    <n v="18.05"/>
    <s v="------"/>
    <n v="20"/>
    <n v="1"/>
    <n v="1"/>
    <n v="7"/>
    <n v="4.45"/>
    <n v="104"/>
    <n v="0"/>
    <n v="0"/>
    <n v="0"/>
    <n v="0"/>
    <s v=""/>
    <x v="139"/>
    <m/>
    <s v="N/o MALKARNE"/>
  </r>
  <r>
    <x v="3"/>
    <e v="#N/A"/>
    <m/>
    <x v="0"/>
    <x v="1"/>
    <n v="111"/>
    <s v="111A111"/>
    <s v="MRG:MRG-*ZMB-*MKP"/>
    <s v="MRG:MKP-*ZMB-*MRG"/>
    <x v="15"/>
    <s v="MKP"/>
    <s v="ZMB"/>
    <s v=""/>
    <s v=""/>
    <s v=""/>
    <s v="MRG"/>
    <x v="788"/>
    <s v="MARGAO-ZAMBAULIM-MOLKOPON"/>
    <s v="MARGAO-ZAMBAULIM-MOLKOPON"/>
    <s v="MLKRN"/>
    <s v=""/>
    <s v="ZAMBAVLI"/>
    <s v=""/>
    <s v="MRG"/>
    <s v=""/>
    <s v="MLKRN"/>
    <s v="ZAMBAVLI"/>
    <s v="MRG"/>
    <n v="34"/>
    <m/>
    <m/>
    <m/>
    <m/>
    <m/>
    <d v="1899-12-30T07:30:00"/>
    <s v=""/>
    <m/>
    <m/>
    <m/>
    <d v="1899-12-30T09:15:00"/>
    <n v="7.3"/>
    <s v="------"/>
    <n v="9.15"/>
    <m/>
    <m/>
    <m/>
    <m/>
    <m/>
    <m/>
    <m/>
    <m/>
    <m/>
    <s v=""/>
    <x v="0"/>
    <m/>
    <m/>
  </r>
  <r>
    <x v="3"/>
    <e v="#N/A"/>
    <m/>
    <x v="0"/>
    <x v="1"/>
    <m/>
    <s v="111A11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3"/>
    <e v="#N/A"/>
    <m/>
    <x v="0"/>
    <x v="1"/>
    <m/>
    <s v="111A11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1"/>
    <n v="1"/>
    <n v="5.15"/>
    <n v="4.2"/>
    <n v="96"/>
    <n v="0"/>
    <n v="0"/>
    <n v="0"/>
    <n v="0"/>
    <s v="Yes"/>
    <x v="11"/>
    <m/>
    <s v="C/C DOUBLE N/O SCH"/>
  </r>
  <r>
    <x v="3"/>
    <e v="#N/A"/>
    <s v="50 S"/>
    <x v="0"/>
    <x v="1"/>
    <s v="112A"/>
    <s v="112A112"/>
    <s v="MRG:MKP-*RVN-*QPM-*MRG"/>
    <s v="MRG:MRG-*QPM-*RVN-*MKP"/>
    <x v="15"/>
    <s v="MRG"/>
    <s v="QPM"/>
    <s v="RVN"/>
    <s v=""/>
    <s v=""/>
    <s v="MKP"/>
    <x v="789"/>
    <s v="MOLKOPON-RIVONA-QUEPEM-MARGAO"/>
    <s v="MARGAO-QUEPEM-RIVONA-MOLKOPON"/>
    <s v="MRG"/>
    <s v=""/>
    <s v="QPM"/>
    <s v="RVN"/>
    <s v="MLKPN"/>
    <s v=""/>
    <s v="MRG"/>
    <s v="QPM-RVN"/>
    <s v="MLKPN"/>
    <n v="34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3"/>
    <e v="#N/A"/>
    <m/>
    <x v="0"/>
    <x v="1"/>
    <m/>
    <s v="112A112"/>
    <s v="MRG:DON-*RVN-*MKP"/>
    <s v="MRG:MKP-*RVN-*DON"/>
    <x v="139"/>
    <s v="MKP"/>
    <s v="RVN"/>
    <s v=""/>
    <s v=""/>
    <s v=""/>
    <s v="DON"/>
    <x v="790"/>
    <s v="DON BOSCO-RIVONA-MOLKOPON"/>
    <s v="DON BOSCO-RIVONA-MOLKOPON"/>
    <s v="MLKPN"/>
    <s v=""/>
    <s v="RVN"/>
    <s v=""/>
    <s v="DON BOSCO"/>
    <s v=""/>
    <s v="MLKPN"/>
    <s v="RVN"/>
    <s v="DON BOSCO"/>
    <n v="17"/>
    <m/>
    <m/>
    <m/>
    <m/>
    <m/>
    <d v="1899-12-30T11:45:00"/>
    <s v=""/>
    <m/>
    <m/>
    <m/>
    <d v="1899-12-30T12:30:00"/>
    <n v="11.45"/>
    <s v="------"/>
    <n v="12.3"/>
    <m/>
    <m/>
    <m/>
    <m/>
    <m/>
    <m/>
    <m/>
    <m/>
    <m/>
    <s v=""/>
    <x v="0"/>
    <m/>
    <m/>
  </r>
  <r>
    <x v="3"/>
    <e v="#N/A"/>
    <m/>
    <x v="0"/>
    <x v="1"/>
    <m/>
    <s v="112A112"/>
    <s v="MRG:MRG-*QPM-*RVN-*DON"/>
    <s v="MRG:DON-*RVN-*QPM-*MRG"/>
    <x v="3"/>
    <s v="DON"/>
    <s v="RVN"/>
    <s v="QPM"/>
    <s v=""/>
    <s v=""/>
    <s v="MRG"/>
    <x v="791"/>
    <s v="MARGAO-QUEPEM-RIVONA-DON BOSCO"/>
    <s v="DON BOSCO-RIVONA-QUEPEM-MARGAO"/>
    <s v="DON BOSCO"/>
    <s v=""/>
    <s v="RVN"/>
    <s v="QPM"/>
    <s v="MRG"/>
    <s v=""/>
    <s v="DON BOSCO"/>
    <s v="RVN-QPM"/>
    <s v="MRG"/>
    <n v="34"/>
    <m/>
    <m/>
    <m/>
    <m/>
    <m/>
    <d v="1899-12-30T13:30:00"/>
    <s v=""/>
    <m/>
    <m/>
    <m/>
    <d v="1899-12-30T14:45:00"/>
    <n v="13.3"/>
    <s v="------"/>
    <n v="14.45"/>
    <m/>
    <m/>
    <m/>
    <m/>
    <m/>
    <m/>
    <m/>
    <m/>
    <m/>
    <s v=""/>
    <x v="0"/>
    <m/>
    <m/>
  </r>
  <r>
    <x v="3"/>
    <e v="#N/A"/>
    <m/>
    <x v="0"/>
    <x v="1"/>
    <m/>
    <s v="112A112"/>
    <s v="MRG:SAL-*PND-*MRG"/>
    <s v="MRG:MRG-*PND-*SAL"/>
    <x v="59"/>
    <s v="MRG"/>
    <s v="PND"/>
    <s v=""/>
    <s v=""/>
    <s v=""/>
    <s v="SAL"/>
    <x v="792"/>
    <s v="SAL-PONDA-MARGAO"/>
    <s v="MARGAO-PONDA-SAL"/>
    <s v="MRG"/>
    <s v=""/>
    <s v="PND"/>
    <s v=""/>
    <s v="SAL"/>
    <s v=""/>
    <s v="MRG"/>
    <s v="PND"/>
    <s v="SAL"/>
    <n v="81"/>
    <m/>
    <m/>
    <m/>
    <m/>
    <m/>
    <d v="1899-12-30T17:30:00"/>
    <s v=""/>
    <m/>
    <m/>
    <m/>
    <d v="1899-12-30T20:00:00"/>
    <n v="17.3"/>
    <s v="------"/>
    <n v="20"/>
    <n v="1"/>
    <n v="1"/>
    <n v="9.5"/>
    <n v="7"/>
    <n v="166"/>
    <n v="0"/>
    <n v="0"/>
    <n v="0"/>
    <n v="0"/>
    <s v=""/>
    <x v="99"/>
    <m/>
    <s v="N/O SAL"/>
  </r>
  <r>
    <x v="3"/>
    <e v="#N/A"/>
    <m/>
    <x v="0"/>
    <x v="1"/>
    <n v="112"/>
    <s v="112A112"/>
    <s v="MRG:MRG-*PND-*SAL"/>
    <s v="MRG:SAL-*PND-*MRG"/>
    <x v="59"/>
    <s v="SAL"/>
    <s v="PND"/>
    <s v=""/>
    <s v=""/>
    <s v=""/>
    <s v="MRG"/>
    <x v="793"/>
    <s v="MARGAO-PONDA-SAL"/>
    <s v="MARGAO-PONDA-SAL"/>
    <s v="SAL"/>
    <s v=""/>
    <s v="PND"/>
    <s v=""/>
    <s v="MRG"/>
    <s v=""/>
    <s v="SAL"/>
    <s v="PND"/>
    <s v="MRG"/>
    <n v="81"/>
    <m/>
    <m/>
    <m/>
    <m/>
    <m/>
    <d v="1899-12-30T07:00:00"/>
    <s v=""/>
    <m/>
    <m/>
    <m/>
    <d v="1899-12-30T09:30:00"/>
    <n v="7"/>
    <s v="------"/>
    <n v="9.3000000000000007"/>
    <n v="1"/>
    <n v="1"/>
    <n v="3"/>
    <n v="3"/>
    <n v="81"/>
    <n v="0"/>
    <n v="0"/>
    <n v="0"/>
    <n v="0"/>
    <s v="Yes"/>
    <x v="11"/>
    <m/>
    <s v="C/C DOUBLE N/O SCH"/>
  </r>
  <r>
    <x v="3"/>
    <e v="#N/A"/>
    <s v="M4"/>
    <x v="0"/>
    <x v="3"/>
    <s v="113A"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VIA Mandop-R.Fnd-Doverli-R.HB-Aqm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08:10:00"/>
    <s v=""/>
    <m/>
    <m/>
    <m/>
    <d v="1899-12-30T08:35:00"/>
    <n v="8.1"/>
    <s v="------"/>
    <n v="8.3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08:40:00"/>
    <s v=""/>
    <m/>
    <m/>
    <m/>
    <d v="1899-12-30T09:05:00"/>
    <n v="8.4"/>
    <s v="------"/>
    <n v="9.0500000000000007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3"/>
    <e v="#N/A"/>
    <m/>
    <x v="0"/>
    <x v="3"/>
    <m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Aqm-R.HB-Doverli-R.Fnd-Mandop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6:10:00"/>
    <s v=""/>
    <m/>
    <m/>
    <m/>
    <d v="1899-12-30T16:35:00"/>
    <n v="16.100000000000001"/>
    <s v="------"/>
    <n v="16.350000000000001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7:00:00"/>
    <s v=""/>
    <m/>
    <m/>
    <m/>
    <d v="1899-12-30T17:25:00"/>
    <n v="17"/>
    <s v="------"/>
    <n v="17.25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8:00:00"/>
    <s v=""/>
    <m/>
    <m/>
    <m/>
    <d v="1899-12-30T18:25:00"/>
    <n v="18"/>
    <s v="------"/>
    <n v="18.2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8:30:00"/>
    <s v=""/>
    <m/>
    <m/>
    <m/>
    <d v="1899-12-30T18:55:00"/>
    <n v="18.3"/>
    <s v="------"/>
    <n v="18.55"/>
    <n v="1"/>
    <n v="1"/>
    <n v="4.45"/>
    <n v="3.55"/>
    <n v="140"/>
    <n v="0"/>
    <n v="0"/>
    <n v="150"/>
    <n v="150"/>
    <s v=""/>
    <x v="0"/>
    <m/>
    <s v="D. OFF"/>
  </r>
  <r>
    <x v="3"/>
    <e v="#N/A"/>
    <s v="50 S"/>
    <x v="0"/>
    <x v="1"/>
    <s v="114A"/>
    <s v="114A"/>
    <s v="MRG:PNJ-*CNS-*MRG"/>
    <s v="MRG:MRG-*CNS-*PNJ"/>
    <x v="22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e v="#N/A"/>
    <m/>
    <x v="0"/>
    <x v="1"/>
    <m/>
    <s v="114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0:00"/>
    <s v=""/>
    <m/>
    <m/>
    <m/>
    <d v="1899-12-30T12:40:00"/>
    <n v="11.4"/>
    <s v="------"/>
    <n v="12.4"/>
    <n v="1"/>
    <n v="1"/>
    <n v="7.15"/>
    <n v="7"/>
    <n v="133"/>
    <n v="0"/>
    <n v="0"/>
    <n v="0"/>
    <n v="0"/>
    <s v=""/>
    <x v="0"/>
    <m/>
    <s v="D. OFF"/>
  </r>
  <r>
    <x v="3"/>
    <s v="Mini-40"/>
    <s v="M6"/>
    <x v="0"/>
    <x v="1"/>
    <s v="115A"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4:00:00"/>
    <s v=""/>
    <m/>
    <m/>
    <m/>
    <d v="1899-12-30T14:40:00"/>
    <n v="14"/>
    <s v="------"/>
    <n v="14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115A115"/>
    <s v="MRG:GMC-*MRG"/>
    <s v="MRG:MRG-*GMC"/>
    <x v="3"/>
    <s v="MRG"/>
    <s v=""/>
    <s v=""/>
    <s v=""/>
    <s v=""/>
    <s v="GMC"/>
    <x v="799"/>
    <s v="BAMBOLI GMC-MARGAO"/>
    <s v="BAMBOLI GMC-MARGAO"/>
    <s v="MRG"/>
    <s v=""/>
    <s v=""/>
    <s v=""/>
    <s v="BBL"/>
    <s v=""/>
    <s v="MRG"/>
    <s v="------"/>
    <s v="BBL"/>
    <n v="27"/>
    <m/>
    <m/>
    <m/>
    <m/>
    <m/>
    <d v="1899-12-30T16:45:00"/>
    <s v=""/>
    <m/>
    <m/>
    <m/>
    <d v="1899-12-30T17:25:00"/>
    <n v="16.45"/>
    <s v="------"/>
    <n v="17.25"/>
    <m/>
    <m/>
    <m/>
    <m/>
    <m/>
    <m/>
    <m/>
    <m/>
    <m/>
    <s v=""/>
    <x v="0"/>
    <m/>
    <m/>
  </r>
  <r>
    <x v="3"/>
    <s v="Mini-40"/>
    <m/>
    <x v="0"/>
    <x v="1"/>
    <m/>
    <s v="115A115"/>
    <s v="MRG:MRG-*GMC"/>
    <s v="MRG:GMC-*MRG"/>
    <x v="3"/>
    <s v="GMC"/>
    <s v=""/>
    <s v=""/>
    <s v=""/>
    <s v=""/>
    <s v="MRG"/>
    <x v="800"/>
    <s v="MARGAO-BAMBOLI GMC"/>
    <s v="BAMBOLI GMC-MARGAO"/>
    <s v="BBL"/>
    <s v=""/>
    <s v=""/>
    <s v=""/>
    <s v="MRG"/>
    <s v=""/>
    <s v="BBL"/>
    <s v="------"/>
    <s v="MRG"/>
    <n v="27"/>
    <m/>
    <m/>
    <m/>
    <m/>
    <m/>
    <d v="1899-12-30T17:45:00"/>
    <s v=""/>
    <m/>
    <m/>
    <m/>
    <d v="1899-12-30T18:10:00"/>
    <n v="17.45"/>
    <s v="------"/>
    <n v="18.100000000000001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8:25:00"/>
    <s v=""/>
    <m/>
    <m/>
    <m/>
    <d v="1899-12-30T19:15:00"/>
    <n v="18.25"/>
    <s v="------"/>
    <n v="19.149999999999999"/>
    <n v="1"/>
    <n v="1"/>
    <n v="8.15"/>
    <n v="7.3"/>
    <n v="144"/>
    <n v="0"/>
    <n v="0"/>
    <n v="0"/>
    <n v="0"/>
    <s v=""/>
    <x v="140"/>
    <m/>
    <s v="N/O GIRDOLIM"/>
  </r>
  <r>
    <x v="3"/>
    <s v="Mini-40"/>
    <m/>
    <x v="0"/>
    <x v="1"/>
    <n v="115"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6:00:00"/>
    <s v=""/>
    <m/>
    <m/>
    <m/>
    <d v="1899-12-30T06:40:00"/>
    <n v="6"/>
    <s v="------"/>
    <n v="6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0"/>
    <m/>
    <m/>
    <m/>
    <m/>
    <m/>
    <d v="1899-12-30T11:00:00"/>
    <s v=""/>
    <m/>
    <m/>
    <m/>
    <d v="1899-12-30T11:40:00"/>
    <n v="11"/>
    <s v="------"/>
    <n v="11.4"/>
    <n v="1"/>
    <n v="1"/>
    <n v="7.15"/>
    <n v="6.3"/>
    <n v="82"/>
    <n v="0"/>
    <n v="0"/>
    <n v="0"/>
    <n v="0"/>
    <s v="Yes"/>
    <x v="11"/>
    <m/>
    <s v="C/C DOUBLE N/O SCH"/>
  </r>
  <r>
    <x v="3"/>
    <s v="Mini-40"/>
    <s v="M6"/>
    <x v="0"/>
    <x v="1"/>
    <s v="116A"/>
    <s v="116A11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16A116"/>
    <s v="MRG:MRG-*CRT-*GMC-*PNJ"/>
    <s v="MRG:PNJ-*GMC-*CRT-*MRG"/>
    <x v="11"/>
    <s v="PNJ"/>
    <s v="GMC"/>
    <s v="CRT"/>
    <s v=""/>
    <s v=""/>
    <s v="MRG"/>
    <x v="801"/>
    <s v="MARGAO-CORTALIM-BAMBOLI GMC-PANAJI"/>
    <s v="MARGAO-CORTALIM-BAMBOLI GMC-PANAJI"/>
    <s v="PNJ"/>
    <s v=""/>
    <s v="BBL"/>
    <s v="CRT"/>
    <s v="MRG"/>
    <s v=""/>
    <s v="PNJ"/>
    <s v="BBL-CRT"/>
    <s v="MRG"/>
    <n v="31"/>
    <m/>
    <m/>
    <m/>
    <m/>
    <m/>
    <d v="1899-12-30T15:45:00"/>
    <d v="1899-12-30T16:05:00"/>
    <m/>
    <m/>
    <m/>
    <d v="1899-12-30T17:00:00"/>
    <n v="15.45"/>
    <n v="16.05"/>
    <n v="17"/>
    <m/>
    <m/>
    <m/>
    <m/>
    <m/>
    <m/>
    <m/>
    <m/>
    <m/>
    <s v=""/>
    <x v="0"/>
    <m/>
    <m/>
  </r>
  <r>
    <x v="3"/>
    <s v="Mini-40"/>
    <m/>
    <x v="0"/>
    <x v="1"/>
    <m/>
    <s v="116A116"/>
    <s v="MRG:GRD-*MCZ-*MRG"/>
    <s v="MRG:MRG-*MCZ-*GRD"/>
    <x v="58"/>
    <s v="MRG"/>
    <s v="MCZ"/>
    <s v=""/>
    <s v=""/>
    <s v=""/>
    <s v="GRD"/>
    <x v="802"/>
    <s v="GUIRDOLIM-MACAZAN-MARGAO"/>
    <s v="GUIRDOLIM-MACAZAN-MARGAO"/>
    <s v="MRG"/>
    <s v=""/>
    <s v="MCZ"/>
    <s v=""/>
    <s v="GIRDOLI"/>
    <s v=""/>
    <s v="MRG"/>
    <s v="MCZ"/>
    <s v="GIRDOLI"/>
    <n v="18"/>
    <m/>
    <m/>
    <m/>
    <m/>
    <m/>
    <d v="1899-12-30T17:45:00"/>
    <s v=""/>
    <m/>
    <m/>
    <m/>
    <d v="1899-12-30T18:30:00"/>
    <n v="17.45"/>
    <s v="------"/>
    <n v="18.3"/>
    <m/>
    <m/>
    <m/>
    <m/>
    <m/>
    <m/>
    <m/>
    <m/>
    <m/>
    <s v=""/>
    <x v="0"/>
    <m/>
    <m/>
  </r>
  <r>
    <x v="3"/>
    <s v="Mini-40"/>
    <m/>
    <x v="0"/>
    <x v="1"/>
    <m/>
    <s v="116A116"/>
    <s v="MRG:MRG-*MCZ-*GRD"/>
    <s v="MRG:GRD-*MCZ-*MRG"/>
    <x v="58"/>
    <s v="GRD"/>
    <s v="MCZ"/>
    <s v=""/>
    <s v=""/>
    <s v=""/>
    <s v="MRG"/>
    <x v="803"/>
    <s v="MARGAO-MACAZAN-GUIRDOLIM"/>
    <s v="GUIRDOLIM-MACAZAN-MARGAO"/>
    <s v="GIRDOLI"/>
    <s v=""/>
    <s v="MCZ"/>
    <s v=""/>
    <s v="MRG"/>
    <s v=""/>
    <s v="GIRDOLI"/>
    <s v="MCZ"/>
    <s v="MRG"/>
    <n v="18"/>
    <m/>
    <m/>
    <m/>
    <m/>
    <m/>
    <d v="1899-12-30T18:45:00"/>
    <s v=""/>
    <m/>
    <m/>
    <m/>
    <d v="1899-12-30T19:30:00"/>
    <n v="18.45"/>
    <s v="------"/>
    <n v="19.3"/>
    <n v="1"/>
    <n v="1"/>
    <n v="5.3"/>
    <n v="3.45"/>
    <n v="98"/>
    <n v="0"/>
    <n v="0"/>
    <n v="0"/>
    <n v="0"/>
    <s v=""/>
    <x v="120"/>
    <m/>
    <s v="N/O MRG DPT"/>
  </r>
  <r>
    <x v="3"/>
    <s v="Mini-40"/>
    <m/>
    <x v="0"/>
    <x v="1"/>
    <n v="116"/>
    <s v="116A116"/>
    <s v="MRG:SRA-*BRI-*MRG"/>
    <s v="MRG:MRG-*BRI-*SRA"/>
    <x v="3"/>
    <s v="MRG"/>
    <s v="BRI"/>
    <s v=""/>
    <s v=""/>
    <s v=""/>
    <s v="SRA"/>
    <x v="804"/>
    <s v="SHIRODA-BORIM-MARGAO"/>
    <s v="MARGAO-BORIM-SHIRODA"/>
    <s v="MRG"/>
    <s v=""/>
    <s v="BRM"/>
    <s v=""/>
    <s v="SRD"/>
    <s v=""/>
    <s v="MRG"/>
    <s v="BRM"/>
    <s v="SRD"/>
    <n v="15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3"/>
    <s v="Mini-40"/>
    <m/>
    <x v="0"/>
    <x v="1"/>
    <m/>
    <s v="116A116"/>
    <s v="MRG:PNJ-*CRT-*CPL-*SRA"/>
    <s v="MRG:SRA-*CPL-*CRT-*PNJ"/>
    <x v="29"/>
    <s v="SRA"/>
    <s v="CPL"/>
    <s v="CRT"/>
    <s v=""/>
    <s v=""/>
    <s v="PNJ"/>
    <x v="805"/>
    <s v="PANAJI-CORTALIM-CIPLA-SHIRODA"/>
    <s v="PANAJI-CORTALIM-CIPLA-SHIRODA"/>
    <s v="SRD"/>
    <s v=""/>
    <s v="CIPLA"/>
    <s v="CRT"/>
    <s v="PNJ"/>
    <s v=""/>
    <s v="SRD"/>
    <s v="CIPLA-CRT"/>
    <s v="PNJ"/>
    <n v="46"/>
    <m/>
    <m/>
    <m/>
    <m/>
    <m/>
    <d v="1899-12-30T07:45:00"/>
    <d v="1899-12-30T08:30:00"/>
    <m/>
    <m/>
    <m/>
    <d v="1899-12-30T09:15:00"/>
    <n v="7.45"/>
    <n v="8.3000000000000007"/>
    <n v="9.15"/>
    <m/>
    <m/>
    <m/>
    <m/>
    <m/>
    <m/>
    <m/>
    <m/>
    <m/>
    <s v=""/>
    <x v="0"/>
    <m/>
    <m/>
  </r>
  <r>
    <x v="3"/>
    <s v="Mini-40"/>
    <m/>
    <x v="0"/>
    <x v="5"/>
    <m/>
    <s v="116A116"/>
    <s v="MRG:CUR-*SRA-*PND-*PNJ"/>
    <s v="MRG:PNJ-*PND-*SRA-*CUR"/>
    <x v="108"/>
    <s v="PNJ"/>
    <s v="PND"/>
    <s v="SRA"/>
    <s v=""/>
    <s v=""/>
    <s v="CUR"/>
    <x v="806"/>
    <s v="CURCHOREM-SHIRODA-PONDA-PANAJI"/>
    <s v="CURCHOREM-SHIRODA-PONDA-PANAJI"/>
    <s v="PNJ"/>
    <s v=""/>
    <s v="PND"/>
    <s v="SRD"/>
    <s v="CUR"/>
    <s v=""/>
    <s v="PNJ"/>
    <s v="PND-SRD"/>
    <s v="CUR"/>
    <n v="54"/>
    <m/>
    <m/>
    <m/>
    <m/>
    <m/>
    <d v="1899-12-30T10:10:00"/>
    <s v=""/>
    <m/>
    <m/>
    <m/>
    <d v="1899-12-30T12:10:00"/>
    <n v="10.1"/>
    <s v="------"/>
    <n v="12.1"/>
    <m/>
    <m/>
    <m/>
    <m/>
    <m/>
    <m/>
    <m/>
    <m/>
    <m/>
    <s v=""/>
    <x v="0"/>
    <m/>
    <s v="EXPRESS"/>
  </r>
  <r>
    <x v="3"/>
    <s v="Mini-40"/>
    <m/>
    <x v="0"/>
    <x v="1"/>
    <m/>
    <s v="116A11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20:00"/>
    <s v=""/>
    <m/>
    <m/>
    <m/>
    <d v="1899-12-30T13:00:00"/>
    <n v="12.2"/>
    <s v="------"/>
    <n v="13"/>
    <n v="1"/>
    <n v="1"/>
    <n v="7.45"/>
    <n v="5.0999999999999996"/>
    <n v="135"/>
    <n v="0"/>
    <n v="0"/>
    <n v="0"/>
    <n v="0"/>
    <s v="Yes"/>
    <x v="11"/>
    <m/>
    <s v="C/C DOUBLE N/O SCH"/>
  </r>
  <r>
    <x v="3"/>
    <e v="#N/A"/>
    <s v="50 S"/>
    <x v="0"/>
    <x v="1"/>
    <s v="117A"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3"/>
    <e v="#N/A"/>
    <m/>
    <x v="0"/>
    <x v="1"/>
    <m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3"/>
    <e v="#N/A"/>
    <m/>
    <x v="0"/>
    <x v="1"/>
    <m/>
    <s v="117A117"/>
    <s v="MRG:ZRM-*VLP-*PND-*PNJ"/>
    <s v="MRG:PNJ-*PND-*VLP-*ZRM"/>
    <x v="117"/>
    <s v="PNJ"/>
    <s v="PND"/>
    <s v="VLP"/>
    <s v=""/>
    <s v=""/>
    <s v="ZRM"/>
    <x v="807"/>
    <s v="ZARME-VALPOI-PONDA-PANAJI"/>
    <s v="PANAJI-PONDA-VALPOI-ZARME"/>
    <s v="PNJ"/>
    <s v=""/>
    <s v="PND"/>
    <s v="VLP"/>
    <s v="ZARME"/>
    <s v=""/>
    <s v="PNJ"/>
    <s v="PND-VLP"/>
    <s v="ZARME"/>
    <n v="71"/>
    <m/>
    <m/>
    <m/>
    <m/>
    <m/>
    <d v="1899-12-30T17:05:00"/>
    <s v=""/>
    <m/>
    <m/>
    <m/>
    <d v="1899-12-30T20:30:00"/>
    <n v="17.05"/>
    <s v="------"/>
    <n v="20.3"/>
    <n v="1"/>
    <n v="1"/>
    <n v="10"/>
    <n v="7.45"/>
    <n v="164"/>
    <n v="0"/>
    <n v="0"/>
    <n v="0"/>
    <n v="0"/>
    <s v=""/>
    <x v="102"/>
    <m/>
    <s v="N/O ZARME"/>
  </r>
  <r>
    <x v="3"/>
    <e v="#N/A"/>
    <m/>
    <x v="0"/>
    <x v="1"/>
    <n v="117"/>
    <s v="117A117"/>
    <s v="MRG:PNJ-*PND-*VLP-*ZRM"/>
    <s v="MRG:ZRM-*VLP-*PND-*PNJ"/>
    <x v="117"/>
    <s v="ZRM"/>
    <s v="VLP"/>
    <s v="PND"/>
    <s v=""/>
    <s v=""/>
    <s v="PNJ"/>
    <x v="808"/>
    <s v="PANAJI-PONDA-VALPOI-ZARME"/>
    <s v="PANAJI-PONDA-VALPOI-ZARME"/>
    <s v="ZARME"/>
    <s v=""/>
    <s v="VLP"/>
    <s v="PND"/>
    <s v="PNJ"/>
    <s v=""/>
    <s v="ZARME"/>
    <s v="VLP-PND"/>
    <s v="PNJ"/>
    <n v="71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5.4"/>
    <n v="4.4000000000000004"/>
    <n v="102"/>
    <n v="0"/>
    <n v="0"/>
    <n v="0"/>
    <n v="0"/>
    <s v="Yes"/>
    <x v="11"/>
    <m/>
    <s v="C/C DOUBLE N/O SCH"/>
  </r>
  <r>
    <x v="3"/>
    <e v="#N/A"/>
    <s v="50 S"/>
    <x v="0"/>
    <x v="1"/>
    <s v="118A"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PND"/>
    <s v="VLP"/>
    <s v=""/>
    <s v="DHAVE"/>
    <s v=""/>
    <s v="MRG-PND"/>
    <s v="VLP"/>
    <s v="DHAVE"/>
    <n v="64"/>
    <m/>
    <m/>
    <m/>
    <m/>
    <m/>
    <d v="1899-12-30T11:40:00"/>
    <d v="1899-12-30T13:45:00"/>
    <m/>
    <m/>
    <m/>
    <d v="1899-12-30T14:15:00"/>
    <n v="11.4"/>
    <n v="13.45"/>
    <n v="14.15"/>
    <m/>
    <m/>
    <m/>
    <m/>
    <m/>
    <m/>
    <m/>
    <m/>
    <m/>
    <s v=""/>
    <x v="0"/>
    <m/>
    <m/>
  </r>
  <r>
    <x v="3"/>
    <e v="#N/A"/>
    <m/>
    <x v="0"/>
    <x v="1"/>
    <m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14:15:00"/>
    <d v="1899-12-30T15:30:00"/>
    <m/>
    <m/>
    <m/>
    <d v="1899-12-30T17:30:00"/>
    <n v="14.15"/>
    <n v="15.3"/>
    <n v="17.3"/>
    <m/>
    <m/>
    <m/>
    <m/>
    <m/>
    <m/>
    <m/>
    <m/>
    <m/>
    <s v=""/>
    <x v="0"/>
    <m/>
    <m/>
  </r>
  <r>
    <x v="3"/>
    <e v="#N/A"/>
    <m/>
    <x v="0"/>
    <x v="1"/>
    <m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"/>
    <s v="PND"/>
    <s v="VLP"/>
    <s v="DHAVE"/>
    <s v=""/>
    <s v="MRG"/>
    <s v="PND-VLP"/>
    <s v="DHAVE"/>
    <n v="64"/>
    <m/>
    <m/>
    <m/>
    <m/>
    <m/>
    <d v="1899-12-30T17:40:00"/>
    <e v="#VALUE!"/>
    <m/>
    <m/>
    <m/>
    <d v="1899-12-30T20:25:00"/>
    <n v="17.399999999999999"/>
    <s v="18.30/ 20.00"/>
    <n v="20.25"/>
    <n v="1"/>
    <n v="1"/>
    <n v="8.1"/>
    <n v="7.35"/>
    <n v="192"/>
    <n v="0"/>
    <n v="0"/>
    <n v="0"/>
    <n v="0"/>
    <s v=""/>
    <x v="72"/>
    <m/>
    <s v="N/O DHAVE"/>
  </r>
  <r>
    <x v="3"/>
    <e v="#N/A"/>
    <m/>
    <x v="0"/>
    <x v="1"/>
    <n v="118"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06:45:00"/>
    <d v="1899-12-30T07:35:00"/>
    <m/>
    <m/>
    <m/>
    <d v="1899-12-30T09:35:00"/>
    <n v="6.45"/>
    <n v="7.35"/>
    <n v="9.35"/>
    <n v="1"/>
    <n v="1"/>
    <n v="2.2999999999999998"/>
    <n v="3.15"/>
    <n v="64"/>
    <n v="0"/>
    <n v="0"/>
    <n v="0"/>
    <n v="0"/>
    <s v="Yes"/>
    <x v="11"/>
    <m/>
    <s v="C/C DOUBLE N/O SCH"/>
  </r>
  <r>
    <x v="3"/>
    <s v="Mini-40"/>
    <s v="M6"/>
    <x v="0"/>
    <x v="1"/>
    <s v="119A"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3"/>
    <s v="Mini-40"/>
    <m/>
    <x v="0"/>
    <x v="1"/>
    <m/>
    <s v="119A11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m/>
  </r>
  <r>
    <x v="3"/>
    <s v="Mini-40"/>
    <m/>
    <x v="0"/>
    <x v="1"/>
    <m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PL-*CRT-*PNJ"/>
    <s v="MRG:PNJ-*CRT-*CPL"/>
    <x v="71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55:00"/>
    <s v=""/>
    <m/>
    <m/>
    <m/>
    <d v="1899-12-30T17:35:00"/>
    <n v="16.55"/>
    <s v="------"/>
    <n v="17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CO-*PND-*CPL"/>
    <s v="MRG:CPL-*PND-*CCO"/>
    <x v="84"/>
    <s v="CPL"/>
    <s v="PND"/>
    <s v=""/>
    <s v=""/>
    <s v=""/>
    <s v="CCO"/>
    <x v="811"/>
    <s v="CUNCOLIEM-PONDA-CIPLA"/>
    <s v="CIPLA-PONDA-CUNCOLIEM"/>
    <s v="CIPLA"/>
    <s v=""/>
    <s v="PND"/>
    <s v=""/>
    <s v="CUNCLIEM"/>
    <s v=""/>
    <s v="CIPLA"/>
    <s v="PND"/>
    <s v="CUNCLIEM"/>
    <n v="37"/>
    <m/>
    <m/>
    <m/>
    <m/>
    <m/>
    <d v="1899-12-30T18:00:00"/>
    <d v="1899-12-30T19:15:00"/>
    <m/>
    <m/>
    <m/>
    <d v="1899-12-30T19:45:00"/>
    <n v="18"/>
    <n v="19.149999999999999"/>
    <n v="19.45"/>
    <n v="1"/>
    <n v="1"/>
    <n v="8.0500000000000007"/>
    <n v="6"/>
    <n v="162"/>
    <n v="0"/>
    <n v="0"/>
    <n v="0"/>
    <n v="0"/>
    <s v=""/>
    <x v="141"/>
    <m/>
    <s v="N/O CUNCOLIEM"/>
  </r>
  <r>
    <x v="3"/>
    <s v="Mini-40"/>
    <m/>
    <x v="0"/>
    <x v="1"/>
    <n v="119"/>
    <s v="119A119"/>
    <s v="MRG:CPL-*PND-*CCO"/>
    <s v="MRG:CCO-*PND-*CPL"/>
    <x v="84"/>
    <s v="CCO"/>
    <s v="PND"/>
    <s v=""/>
    <s v=""/>
    <s v=""/>
    <s v="CPL"/>
    <x v="812"/>
    <s v="CIPLA-PONDA-CUNCOLIEM"/>
    <s v="CIPLA-PONDA-CUNCOLIEM"/>
    <s v="CUNCLIEM"/>
    <s v=""/>
    <s v="PND"/>
    <s v=""/>
    <s v="CIPLA"/>
    <s v=""/>
    <s v="CUNCLIEM"/>
    <s v="PND"/>
    <s v="CIPLA"/>
    <n v="37"/>
    <m/>
    <m/>
    <m/>
    <m/>
    <m/>
    <d v="1899-12-30T07:15:00"/>
    <d v="1899-12-30T08:00:00"/>
    <m/>
    <m/>
    <m/>
    <d v="1899-12-30T09:10:00"/>
    <n v="7.15"/>
    <n v="8"/>
    <n v="9.1"/>
    <m/>
    <m/>
    <m/>
    <m/>
    <m/>
    <m/>
    <m/>
    <m/>
    <m/>
    <s v=""/>
    <x v="0"/>
    <m/>
    <m/>
  </r>
  <r>
    <x v="3"/>
    <s v="Mini-40"/>
    <m/>
    <x v="0"/>
    <x v="1"/>
    <m/>
    <s v="119A119"/>
    <s v="MRG:PNJ-*CRT-*CPL"/>
    <s v="MRG:CPL-*CRT-*PNJ"/>
    <x v="71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m/>
  </r>
  <r>
    <x v="3"/>
    <s v="Mini-40"/>
    <m/>
    <x v="0"/>
    <x v="1"/>
    <m/>
    <s v="119A11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2"/>
    <n v="4"/>
    <n v="91"/>
    <n v="0"/>
    <n v="0"/>
    <n v="0"/>
    <n v="0"/>
    <s v="Yes"/>
    <x v="11"/>
    <m/>
    <s v="C/C DOUBLE N/O SCH"/>
  </r>
  <r>
    <x v="3"/>
    <s v="Mini-40"/>
    <s v="M6"/>
    <x v="0"/>
    <x v="1"/>
    <s v="120A"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2:15:00"/>
    <d v="1899-12-30T13:15:00"/>
    <m/>
    <m/>
    <m/>
    <d v="1899-12-30T14:30:00"/>
    <n v="12.15"/>
    <n v="13.15"/>
    <n v="14.3"/>
    <m/>
    <m/>
    <m/>
    <m/>
    <m/>
    <m/>
    <m/>
    <m/>
    <m/>
    <s v=""/>
    <x v="0"/>
    <m/>
    <s v="UPTO KAMORCOND"/>
  </r>
  <r>
    <x v="3"/>
    <s v="Mini-40"/>
    <m/>
    <x v="0"/>
    <x v="1"/>
    <m/>
    <s v="120A120"/>
    <s v="MRG:MRG-*PND-*SRA-*DBL"/>
    <s v="MRG:DBL-*SRA-*PND-*MRG"/>
    <x v="3"/>
    <s v="DBL"/>
    <s v="SRA"/>
    <s v="PND"/>
    <s v=""/>
    <s v=""/>
    <s v="MRG"/>
    <x v="814"/>
    <s v="MARGAO-PONDA-SHIRODA-DABOLI"/>
    <s v="DABOLI-SHIRODA-PONDA-MARGAO"/>
    <s v="DBL"/>
    <s v="SRD"/>
    <s v="PND"/>
    <s v=""/>
    <s v="MRG"/>
    <s v=""/>
    <s v="DBL-SRD"/>
    <s v="PND"/>
    <s v="MRG"/>
    <n v="53"/>
    <m/>
    <m/>
    <m/>
    <m/>
    <m/>
    <d v="1899-12-30T14:45:00"/>
    <d v="1899-12-30T15:55:00"/>
    <m/>
    <m/>
    <m/>
    <d v="1899-12-30T16:35:00"/>
    <n v="14.45"/>
    <n v="15.55"/>
    <n v="16.350000000000001"/>
    <m/>
    <m/>
    <m/>
    <m/>
    <m/>
    <m/>
    <m/>
    <m/>
    <m/>
    <s v=""/>
    <x v="0"/>
    <m/>
    <m/>
  </r>
  <r>
    <x v="3"/>
    <s v="Mini-40"/>
    <m/>
    <x v="0"/>
    <x v="1"/>
    <m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7:40:00"/>
    <d v="1899-12-30T18:30:00"/>
    <m/>
    <m/>
    <m/>
    <d v="1899-12-30T20:15:00"/>
    <n v="17.399999999999999"/>
    <n v="18.3"/>
    <n v="20.149999999999999"/>
    <n v="1"/>
    <n v="1"/>
    <n v="8.0500000000000007"/>
    <n v="6.15"/>
    <n v="159"/>
    <n v="0"/>
    <n v="0"/>
    <n v="0"/>
    <n v="0"/>
    <s v=""/>
    <x v="41"/>
    <m/>
    <s v="N/O DABAL"/>
  </r>
  <r>
    <x v="3"/>
    <s v="Mini-40"/>
    <m/>
    <x v="0"/>
    <x v="1"/>
    <n v="120"/>
    <s v="120A120"/>
    <s v="MRG:PNJ-*MKT-*CRT-*MRG-*SRA-*DBL"/>
    <s v="MRG:DBL-*SRA-*MRG-*CRT-*MKT-*PNJ"/>
    <x v="3"/>
    <s v="DBL"/>
    <s v="SRA"/>
    <s v="MRG"/>
    <s v="CRT"/>
    <s v="MKT"/>
    <s v="PNJ"/>
    <x v="815"/>
    <s v="PANAJI-PANAJI MKT-CORTALIM-MARGAO-SHIRODA-DABOLI"/>
    <s v="DABOLI-SHIRODA-MARGAO-CORTALIM-PANAJI MKT-PANAJI"/>
    <s v="DBL"/>
    <s v="SRD"/>
    <s v="MRG"/>
    <s v="CRT"/>
    <s v="MKT"/>
    <s v="PNJ"/>
    <s v="DBL-SRD"/>
    <s v="MRG-CRT"/>
    <s v="MKT-PNJ"/>
    <n v="74"/>
    <m/>
    <m/>
    <m/>
    <m/>
    <m/>
    <d v="1899-12-30T07:00:00"/>
    <d v="1899-12-30T08:40:00"/>
    <m/>
    <m/>
    <m/>
    <d v="1899-12-30T09:50:00"/>
    <n v="7"/>
    <n v="8.4"/>
    <n v="9.5"/>
    <m/>
    <m/>
    <m/>
    <m/>
    <m/>
    <m/>
    <m/>
    <m/>
    <m/>
    <s v=""/>
    <x v="0"/>
    <m/>
    <s v="NON STOP - MKT"/>
  </r>
  <r>
    <x v="3"/>
    <s v="Mini-40"/>
    <m/>
    <x v="0"/>
    <x v="1"/>
    <m/>
    <s v="120A12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5"/>
    <n v="4"/>
    <n v="105"/>
    <n v="0"/>
    <n v="0"/>
    <n v="0"/>
    <n v="0"/>
    <s v="Yes"/>
    <x v="11"/>
    <m/>
    <s v="C/C DOUBLE N/O SCH"/>
  </r>
  <r>
    <x v="3"/>
    <s v="Mini-40"/>
    <s v="M6"/>
    <x v="0"/>
    <x v="1"/>
    <s v="121A"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1:40:00"/>
    <s v=""/>
    <m/>
    <m/>
    <m/>
    <d v="1899-12-30T13:10:00"/>
    <n v="11.4"/>
    <s v="------"/>
    <n v="13.1"/>
    <m/>
    <m/>
    <m/>
    <m/>
    <m/>
    <m/>
    <m/>
    <m/>
    <m/>
    <s v=""/>
    <x v="0"/>
    <m/>
    <m/>
  </r>
  <r>
    <x v="3"/>
    <s v="Mini-40"/>
    <m/>
    <x v="0"/>
    <x v="1"/>
    <m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13:40:00"/>
    <s v=""/>
    <m/>
    <m/>
    <m/>
    <d v="1899-12-30T15:10:00"/>
    <n v="13.4"/>
    <s v="------"/>
    <n v="15.1"/>
    <m/>
    <m/>
    <m/>
    <m/>
    <m/>
    <m/>
    <m/>
    <m/>
    <m/>
    <s v=""/>
    <x v="0"/>
    <m/>
    <m/>
  </r>
  <r>
    <x v="3"/>
    <s v="Mini-40"/>
    <m/>
    <x v="0"/>
    <x v="1"/>
    <m/>
    <s v="121A121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121A121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3"/>
    <s v="Mini-40"/>
    <m/>
    <x v="0"/>
    <x v="1"/>
    <m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8:10:00"/>
    <s v=""/>
    <m/>
    <m/>
    <m/>
    <d v="1899-12-30T19:40:00"/>
    <n v="18.100000000000001"/>
    <s v="------"/>
    <n v="19.399999999999999"/>
    <n v="1"/>
    <n v="1"/>
    <n v="8.3000000000000007"/>
    <n v="7"/>
    <n v="136"/>
    <n v="0"/>
    <n v="0"/>
    <n v="0"/>
    <n v="0"/>
    <s v=""/>
    <x v="43"/>
    <m/>
    <s v="N/O  VOLVOI"/>
  </r>
  <r>
    <x v="3"/>
    <s v="Mini-40"/>
    <m/>
    <x v="0"/>
    <x v="1"/>
    <n v="121"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3"/>
    <s v="Mini-40"/>
    <m/>
    <x v="0"/>
    <x v="1"/>
    <m/>
    <s v="121A12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3"/>
    <s v="Mini-40"/>
    <m/>
    <x v="0"/>
    <x v="1"/>
    <m/>
    <s v="121A12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.15"/>
    <n v="4.3"/>
    <n v="98"/>
    <n v="0"/>
    <n v="0"/>
    <n v="0"/>
    <n v="0"/>
    <s v="Yes"/>
    <x v="11"/>
    <m/>
    <s v="C/C DOUBLE N/O SC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F4EAB6-91CE-4563-83FF-EB131BD1D051}" name="ETM Routes" cacheId="1" applyNumberFormats="0" applyBorderFormats="0" applyFontFormats="0" applyPatternFormats="0" applyAlignmentFormats="0" applyWidthHeightFormats="1" dataCaption="Values" tag="0ff20a2d-5f4e-4ec7-8585-2b04813884f6" updatedVersion="8" minRefreshableVersion="3" subtotalHiddenItems="1" rowGrandTotals="0" colGrandTotals="0" itemPrintTitles="1" createdVersion="5" indent="0" outline="1" outlineData="1" multipleFieldFilters="0" rowHeaderCaption="Route">
  <location ref="A1:G628" firstHeaderRow="0" firstDataRow="1" firstDataCol="4"/>
  <pivotFields count="7">
    <pivotField axis="axisRow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2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outline="0" subtotalTop="0" showAll="0" sortType="ascending" defaultSubtotal="0" defaultAttributeDrillState="1">
      <items count="4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0"/>
    <field x="1"/>
    <field x="2"/>
  </rowFields>
  <rowItems count="627">
    <i>
      <x/>
      <x/>
      <x/>
      <x/>
    </i>
    <i>
      <x v="1"/>
      <x v="1"/>
      <x v="1"/>
      <x v="1"/>
    </i>
    <i r="2">
      <x v="2"/>
      <x v="1"/>
    </i>
    <i>
      <x v="2"/>
      <x v="2"/>
      <x v="3"/>
      <x/>
    </i>
    <i>
      <x v="3"/>
      <x/>
      <x v="4"/>
      <x/>
    </i>
    <i>
      <x v="4"/>
      <x v="2"/>
      <x/>
      <x v="2"/>
    </i>
    <i r="1">
      <x/>
      <x v="5"/>
      <x v="2"/>
    </i>
    <i r="1">
      <x v="1"/>
      <x v="6"/>
      <x v="2"/>
    </i>
    <i>
      <x v="5"/>
      <x v="2"/>
      <x v="7"/>
      <x/>
    </i>
    <i>
      <x v="6"/>
      <x/>
      <x v="8"/>
      <x/>
    </i>
    <i r="2">
      <x v="9"/>
      <x/>
    </i>
    <i>
      <x v="7"/>
      <x v="2"/>
      <x v="10"/>
      <x/>
    </i>
    <i>
      <x v="8"/>
      <x/>
      <x v="6"/>
      <x/>
    </i>
    <i r="2">
      <x v="11"/>
      <x/>
    </i>
    <i>
      <x v="9"/>
      <x v="2"/>
      <x v="12"/>
      <x/>
    </i>
    <i>
      <x v="10"/>
      <x/>
      <x v="13"/>
      <x/>
    </i>
    <i>
      <x v="11"/>
      <x/>
      <x v="14"/>
      <x/>
    </i>
    <i r="2">
      <x v="15"/>
      <x/>
    </i>
    <i>
      <x v="12"/>
      <x v="2"/>
      <x v="16"/>
      <x/>
    </i>
    <i>
      <x v="13"/>
      <x/>
      <x v="17"/>
      <x/>
    </i>
    <i>
      <x v="14"/>
      <x v="2"/>
      <x v="18"/>
      <x/>
    </i>
    <i>
      <x v="15"/>
      <x v="3"/>
      <x v="19"/>
      <x/>
    </i>
    <i>
      <x v="16"/>
      <x/>
      <x v="20"/>
      <x v="1"/>
    </i>
    <i>
      <x v="17"/>
      <x v="3"/>
      <x v="21"/>
      <x/>
    </i>
    <i>
      <x v="18"/>
      <x v="3"/>
      <x v="22"/>
      <x/>
    </i>
    <i>
      <x v="19"/>
      <x v="3"/>
      <x v="23"/>
      <x/>
    </i>
    <i>
      <x v="20"/>
      <x v="3"/>
      <x v="24"/>
      <x/>
    </i>
    <i>
      <x v="21"/>
      <x v="3"/>
      <x v="25"/>
      <x/>
    </i>
    <i>
      <x v="22"/>
      <x v="3"/>
      <x v="26"/>
      <x/>
    </i>
    <i>
      <x v="23"/>
      <x v="3"/>
      <x v="10"/>
      <x/>
    </i>
    <i>
      <x v="24"/>
      <x v="1"/>
      <x v="27"/>
      <x/>
    </i>
    <i>
      <x v="25"/>
      <x v="3"/>
      <x v="28"/>
      <x/>
    </i>
    <i>
      <x v="26"/>
      <x v="3"/>
      <x v="29"/>
      <x/>
    </i>
    <i>
      <x v="27"/>
      <x v="1"/>
      <x v="10"/>
      <x/>
    </i>
    <i>
      <x v="28"/>
      <x v="3"/>
      <x v="30"/>
      <x/>
    </i>
    <i>
      <x v="29"/>
      <x v="3"/>
      <x v="31"/>
      <x/>
    </i>
    <i>
      <x v="30"/>
      <x v="3"/>
      <x v="32"/>
      <x/>
    </i>
    <i>
      <x v="31"/>
      <x v="3"/>
      <x v="33"/>
      <x v="3"/>
    </i>
    <i>
      <x v="32"/>
      <x v="3"/>
      <x v="34"/>
      <x/>
    </i>
    <i r="2">
      <x v="35"/>
      <x/>
    </i>
    <i r="2">
      <x v="36"/>
      <x/>
    </i>
    <i>
      <x v="33"/>
      <x v="3"/>
      <x v="11"/>
      <x/>
    </i>
    <i>
      <x v="34"/>
      <x v="3"/>
      <x v="37"/>
      <x v="4"/>
    </i>
    <i>
      <x v="35"/>
      <x v="3"/>
      <x v="9"/>
      <x/>
    </i>
    <i>
      <x v="36"/>
      <x v="2"/>
      <x v="38"/>
      <x/>
    </i>
    <i>
      <x v="37"/>
      <x v="3"/>
      <x v="13"/>
      <x/>
    </i>
    <i>
      <x v="38"/>
      <x v="3"/>
      <x v="6"/>
      <x/>
    </i>
    <i>
      <x v="39"/>
      <x v="3"/>
      <x v="39"/>
      <x/>
    </i>
    <i>
      <x v="40"/>
      <x v="2"/>
      <x v="40"/>
      <x/>
    </i>
    <i>
      <x v="41"/>
      <x v="3"/>
      <x v="41"/>
      <x v="5"/>
    </i>
    <i>
      <x v="42"/>
      <x v="3"/>
      <x v="42"/>
      <x v="6"/>
    </i>
    <i>
      <x v="43"/>
      <x v="3"/>
      <x v="43"/>
      <x v="5"/>
    </i>
    <i>
      <x v="44"/>
      <x/>
      <x v="44"/>
      <x v="6"/>
    </i>
    <i>
      <x v="45"/>
      <x v="3"/>
      <x v="45"/>
      <x v="5"/>
    </i>
    <i r="1">
      <x/>
      <x v="46"/>
      <x v="5"/>
    </i>
    <i>
      <x v="46"/>
      <x v="3"/>
      <x v="47"/>
      <x v="5"/>
    </i>
    <i r="2">
      <x v="48"/>
      <x v="5"/>
    </i>
    <i>
      <x v="47"/>
      <x v="3"/>
      <x v="49"/>
      <x v="5"/>
    </i>
    <i>
      <x v="48"/>
      <x v="3"/>
      <x v="50"/>
      <x v="7"/>
    </i>
    <i r="1">
      <x/>
      <x v="51"/>
      <x v="7"/>
    </i>
    <i>
      <x v="49"/>
      <x v="3"/>
      <x v="52"/>
      <x v="5"/>
    </i>
    <i>
      <x v="50"/>
      <x v="3"/>
      <x v="53"/>
      <x v="5"/>
    </i>
    <i>
      <x v="51"/>
      <x v="3"/>
      <x v="54"/>
      <x v="5"/>
    </i>
    <i r="2">
      <x v="55"/>
      <x v="5"/>
    </i>
    <i r="2">
      <x v="56"/>
      <x v="5"/>
    </i>
    <i r="1">
      <x v="2"/>
      <x v="57"/>
      <x v="5"/>
    </i>
    <i r="1">
      <x/>
      <x v="58"/>
      <x v="5"/>
    </i>
    <i>
      <x v="52"/>
      <x v="3"/>
      <x v="59"/>
      <x v="5"/>
    </i>
    <i r="2">
      <x v="60"/>
      <x v="6"/>
    </i>
    <i r="1">
      <x v="2"/>
      <x v="42"/>
      <x v="5"/>
    </i>
    <i r="1">
      <x/>
      <x v="61"/>
      <x v="5"/>
    </i>
    <i>
      <x v="53"/>
      <x v="3"/>
      <x v="62"/>
      <x v="5"/>
    </i>
    <i>
      <x v="54"/>
      <x/>
      <x v="63"/>
      <x v="5"/>
    </i>
    <i>
      <x v="55"/>
      <x v="2"/>
      <x v="47"/>
      <x v="5"/>
    </i>
    <i>
      <x v="56"/>
      <x v="3"/>
      <x v="64"/>
      <x v="5"/>
    </i>
    <i r="1">
      <x v="2"/>
      <x v="43"/>
      <x v="6"/>
    </i>
    <i r="2">
      <x v="45"/>
      <x v="6"/>
    </i>
    <i r="1">
      <x/>
      <x v="65"/>
      <x v="5"/>
    </i>
    <i>
      <x v="57"/>
      <x/>
      <x v="66"/>
      <x v="5"/>
    </i>
    <i>
      <x v="58"/>
      <x v="3"/>
      <x v="67"/>
      <x v="7"/>
    </i>
    <i>
      <x v="59"/>
      <x v="3"/>
      <x v="68"/>
      <x v="5"/>
    </i>
    <i>
      <x v="60"/>
      <x v="3"/>
      <x v="4"/>
      <x v="5"/>
    </i>
    <i r="1">
      <x v="2"/>
      <x v="60"/>
      <x v="6"/>
    </i>
    <i r="2">
      <x v="53"/>
      <x v="6"/>
    </i>
    <i r="2">
      <x v="52"/>
      <x v="5"/>
    </i>
    <i r="1">
      <x/>
      <x v="69"/>
      <x v="5"/>
    </i>
    <i>
      <x v="61"/>
      <x v="3"/>
      <x v="70"/>
      <x v="5"/>
    </i>
    <i>
      <x v="62"/>
      <x v="3"/>
      <x v="71"/>
      <x v="5"/>
    </i>
    <i>
      <x v="63"/>
      <x v="2"/>
      <x v="48"/>
      <x v="6"/>
    </i>
    <i>
      <x v="64"/>
      <x v="2"/>
      <x v="72"/>
      <x v="6"/>
    </i>
    <i>
      <x v="65"/>
      <x v="3"/>
      <x v="73"/>
      <x v="5"/>
    </i>
    <i r="1">
      <x/>
      <x v="74"/>
      <x v="5"/>
    </i>
    <i r="1">
      <x v="1"/>
      <x v="75"/>
      <x v="6"/>
    </i>
    <i>
      <x v="66"/>
      <x v="1"/>
      <x v="76"/>
      <x v="6"/>
    </i>
    <i>
      <x v="67"/>
      <x v="3"/>
      <x v="77"/>
      <x v="5"/>
    </i>
    <i r="1">
      <x/>
      <x v="78"/>
      <x v="5"/>
    </i>
    <i>
      <x v="68"/>
      <x v="2"/>
      <x v="79"/>
      <x/>
    </i>
    <i>
      <x v="69"/>
      <x v="1"/>
      <x v="12"/>
      <x/>
    </i>
    <i>
      <x v="70"/>
      <x v="1"/>
      <x v="80"/>
      <x/>
    </i>
    <i>
      <x v="71"/>
      <x v="1"/>
      <x v="81"/>
      <x/>
    </i>
    <i>
      <x v="72"/>
      <x v="1"/>
      <x v="82"/>
      <x/>
    </i>
    <i r="2">
      <x v="83"/>
      <x/>
    </i>
    <i>
      <x v="73"/>
      <x v="1"/>
      <x v="84"/>
      <x/>
    </i>
    <i>
      <x v="74"/>
      <x v="1"/>
      <x v="85"/>
      <x/>
    </i>
    <i>
      <x v="75"/>
      <x/>
      <x v="86"/>
      <x/>
    </i>
    <i r="2">
      <x v="87"/>
      <x/>
    </i>
    <i>
      <x v="76"/>
      <x v="2"/>
      <x v="77"/>
      <x/>
    </i>
    <i>
      <x v="77"/>
      <x/>
      <x v="2"/>
      <x/>
    </i>
    <i>
      <x v="78"/>
      <x/>
      <x v="88"/>
      <x/>
    </i>
    <i>
      <x v="79"/>
      <x/>
      <x v="75"/>
      <x/>
    </i>
    <i>
      <x v="80"/>
      <x/>
      <x v="89"/>
      <x/>
    </i>
    <i>
      <x v="81"/>
      <x/>
      <x v="90"/>
      <x/>
    </i>
    <i>
      <x v="82"/>
      <x v="2"/>
      <x v="30"/>
      <x/>
    </i>
    <i r="1">
      <x/>
      <x v="91"/>
      <x/>
    </i>
    <i>
      <x v="83"/>
      <x/>
      <x v="68"/>
      <x/>
    </i>
    <i>
      <x v="84"/>
      <x/>
      <x v="92"/>
      <x/>
    </i>
    <i>
      <x v="85"/>
      <x/>
      <x v="93"/>
      <x/>
    </i>
    <i r="2">
      <x v="94"/>
      <x/>
    </i>
    <i>
      <x v="86"/>
      <x v="2"/>
      <x v="95"/>
      <x/>
    </i>
    <i>
      <x v="87"/>
      <x/>
      <x v="96"/>
      <x/>
    </i>
    <i>
      <x v="88"/>
      <x/>
      <x v="97"/>
      <x/>
    </i>
    <i>
      <x v="89"/>
      <x/>
      <x v="53"/>
      <x/>
    </i>
    <i>
      <x v="90"/>
      <x/>
      <x v="98"/>
      <x v="4"/>
    </i>
    <i>
      <x v="91"/>
      <x/>
      <x v="99"/>
      <x v="4"/>
    </i>
    <i>
      <x v="92"/>
      <x v="2"/>
      <x v="100"/>
      <x v="4"/>
    </i>
    <i>
      <x v="93"/>
      <x/>
      <x v="101"/>
      <x/>
    </i>
    <i>
      <x v="94"/>
      <x/>
      <x v="37"/>
      <x/>
    </i>
    <i>
      <x v="95"/>
      <x/>
      <x v="102"/>
      <x/>
    </i>
    <i>
      <x v="96"/>
      <x v="2"/>
      <x v="103"/>
      <x/>
    </i>
    <i r="1">
      <x/>
      <x v="72"/>
      <x/>
    </i>
    <i r="2">
      <x v="41"/>
      <x/>
    </i>
    <i>
      <x v="97"/>
      <x/>
      <x v="54"/>
      <x/>
    </i>
    <i>
      <x v="98"/>
      <x/>
      <x v="104"/>
      <x/>
    </i>
    <i>
      <x v="99"/>
      <x/>
      <x v="18"/>
      <x/>
    </i>
    <i>
      <x v="100"/>
      <x/>
      <x v="105"/>
      <x/>
    </i>
    <i r="2">
      <x v="47"/>
      <x/>
    </i>
    <i>
      <x v="101"/>
      <x/>
      <x v="43"/>
      <x/>
    </i>
    <i>
      <x v="102"/>
      <x/>
      <x v="106"/>
      <x/>
    </i>
    <i>
      <x v="103"/>
      <x/>
      <x v="107"/>
      <x/>
    </i>
    <i>
      <x v="104"/>
      <x/>
      <x v="108"/>
      <x v="4"/>
    </i>
    <i>
      <x v="105"/>
      <x/>
      <x v="109"/>
      <x/>
    </i>
    <i>
      <x v="106"/>
      <x/>
      <x v="42"/>
      <x/>
    </i>
    <i>
      <x v="107"/>
      <x/>
      <x v="45"/>
      <x/>
    </i>
    <i r="2">
      <x v="77"/>
      <x/>
    </i>
    <i>
      <x v="108"/>
      <x v="2"/>
      <x v="105"/>
      <x/>
    </i>
    <i>
      <x v="109"/>
      <x/>
      <x v="52"/>
      <x/>
    </i>
    <i>
      <x v="110"/>
      <x v="2"/>
      <x v="31"/>
      <x/>
    </i>
    <i>
      <x v="111"/>
      <x/>
      <x v="110"/>
      <x v="3"/>
    </i>
    <i>
      <x v="112"/>
      <x/>
      <x v="111"/>
      <x/>
    </i>
    <i>
      <x v="113"/>
      <x/>
      <x v="112"/>
      <x/>
    </i>
    <i>
      <x v="114"/>
      <x/>
      <x v="113"/>
      <x v="3"/>
    </i>
    <i>
      <x v="115"/>
      <x v="2"/>
      <x v="114"/>
      <x/>
    </i>
    <i>
      <x v="116"/>
      <x v="1"/>
      <x v="115"/>
      <x/>
    </i>
    <i>
      <x v="117"/>
      <x v="3"/>
      <x v="116"/>
      <x v="8"/>
    </i>
    <i r="2">
      <x v="117"/>
      <x v="8"/>
    </i>
    <i r="2">
      <x v="118"/>
      <x v="8"/>
    </i>
    <i r="2">
      <x v="119"/>
      <x v="3"/>
    </i>
    <i r="2">
      <x v="120"/>
      <x v="3"/>
    </i>
    <i>
      <x v="118"/>
      <x v="3"/>
      <x v="121"/>
      <x v="3"/>
    </i>
    <i r="2">
      <x v="122"/>
      <x v="3"/>
    </i>
    <i r="2">
      <x v="108"/>
      <x v="3"/>
    </i>
    <i r="2">
      <x v="123"/>
      <x v="3"/>
    </i>
    <i r="1">
      <x v="2"/>
      <x v="124"/>
      <x v="8"/>
    </i>
    <i r="2">
      <x v="125"/>
      <x v="8"/>
    </i>
    <i>
      <x v="119"/>
      <x v="3"/>
      <x v="126"/>
      <x/>
    </i>
    <i>
      <x v="120"/>
      <x v="3"/>
      <x v="127"/>
      <x/>
    </i>
    <i>
      <x v="121"/>
      <x v="3"/>
      <x v="128"/>
      <x/>
    </i>
    <i>
      <x v="122"/>
      <x v="3"/>
      <x v="114"/>
      <x/>
    </i>
    <i>
      <x v="123"/>
      <x v="3"/>
      <x v="129"/>
      <x/>
    </i>
    <i r="2">
      <x v="80"/>
      <x/>
    </i>
    <i r="2">
      <x v="115"/>
      <x/>
    </i>
    <i>
      <x v="124"/>
      <x v="3"/>
      <x v="105"/>
      <x/>
    </i>
    <i r="2">
      <x v="3"/>
      <x/>
    </i>
    <i>
      <x v="125"/>
      <x v="3"/>
      <x v="130"/>
      <x/>
    </i>
    <i>
      <x v="126"/>
      <x v="3"/>
      <x v="131"/>
      <x/>
    </i>
    <i>
      <x v="127"/>
      <x v="3"/>
      <x v="132"/>
      <x/>
    </i>
    <i>
      <x v="128"/>
      <x v="3"/>
      <x v="91"/>
      <x/>
    </i>
    <i>
      <x v="129"/>
      <x v="3"/>
      <x v="12"/>
      <x/>
    </i>
    <i r="2">
      <x v="16"/>
      <x/>
    </i>
    <i r="2">
      <x v="27"/>
      <x/>
    </i>
    <i r="2">
      <x v="112"/>
      <x/>
    </i>
    <i r="2">
      <x v="15"/>
      <x/>
    </i>
    <i r="2">
      <x v="133"/>
      <x v="4"/>
    </i>
    <i>
      <x v="130"/>
      <x v="3"/>
      <x v="134"/>
      <x/>
    </i>
    <i>
      <x v="131"/>
      <x v="3"/>
      <x v="135"/>
      <x/>
    </i>
    <i>
      <x v="132"/>
      <x v="3"/>
      <x v="18"/>
      <x/>
    </i>
    <i>
      <x v="133"/>
      <x v="3"/>
      <x v="92"/>
      <x/>
    </i>
    <i>
      <x v="134"/>
      <x v="3"/>
      <x v="106"/>
      <x/>
    </i>
    <i>
      <x v="135"/>
      <x v="3"/>
      <x v="136"/>
      <x/>
    </i>
    <i>
      <x v="136"/>
      <x v="3"/>
      <x v="137"/>
      <x v="3"/>
    </i>
    <i>
      <x v="137"/>
      <x v="3"/>
      <x v="100"/>
      <x/>
    </i>
    <i>
      <x v="138"/>
      <x v="3"/>
      <x v="138"/>
      <x v="4"/>
    </i>
    <i>
      <x v="139"/>
      <x v="3"/>
      <x v="139"/>
      <x v="3"/>
    </i>
    <i>
      <x v="140"/>
      <x v="3"/>
      <x v="99"/>
      <x v="4"/>
    </i>
    <i>
      <x v="141"/>
      <x v="3"/>
      <x v="104"/>
      <x/>
    </i>
    <i r="2">
      <x v="140"/>
      <x/>
    </i>
    <i>
      <x v="142"/>
      <x v="3"/>
      <x v="83"/>
      <x/>
    </i>
    <i r="2">
      <x v="141"/>
      <x/>
    </i>
    <i>
      <x v="143"/>
      <x v="3"/>
      <x v="124"/>
      <x v="3"/>
    </i>
    <i r="2">
      <x v="20"/>
      <x v="3"/>
    </i>
    <i>
      <x v="144"/>
      <x v="3"/>
      <x v="142"/>
      <x v="3"/>
    </i>
    <i>
      <x v="145"/>
      <x v="3"/>
      <x v="90"/>
      <x/>
    </i>
    <i r="2">
      <x v="96"/>
      <x/>
    </i>
    <i>
      <x v="146"/>
      <x v="3"/>
      <x v="143"/>
      <x/>
    </i>
    <i>
      <x v="147"/>
      <x v="3"/>
      <x v="144"/>
      <x v="3"/>
    </i>
    <i r="1">
      <x/>
      <x v="120"/>
      <x v="3"/>
    </i>
    <i>
      <x v="148"/>
      <x v="3"/>
      <x v="145"/>
      <x/>
    </i>
    <i r="2">
      <x v="146"/>
      <x/>
    </i>
    <i>
      <x v="149"/>
      <x v="3"/>
      <x v="147"/>
      <x v="3"/>
    </i>
    <i r="2">
      <x v="148"/>
      <x v="3"/>
    </i>
    <i r="2">
      <x v="149"/>
      <x v="3"/>
    </i>
    <i r="2">
      <x v="150"/>
      <x v="9"/>
    </i>
    <i>
      <x v="150"/>
      <x v="1"/>
      <x v="93"/>
      <x/>
    </i>
    <i>
      <x v="151"/>
      <x v="3"/>
      <x v="7"/>
      <x/>
    </i>
    <i r="2">
      <x v="151"/>
      <x/>
    </i>
    <i>
      <x v="152"/>
      <x v="3"/>
      <x v="152"/>
      <x/>
    </i>
    <i>
      <x v="153"/>
      <x v="3"/>
      <x v="153"/>
      <x v="3"/>
    </i>
    <i>
      <x v="154"/>
      <x v="3"/>
      <x v="72"/>
      <x/>
    </i>
    <i>
      <x v="155"/>
      <x v="3"/>
      <x v="154"/>
      <x/>
    </i>
    <i r="2">
      <x v="155"/>
      <x/>
    </i>
    <i>
      <x v="156"/>
      <x v="3"/>
      <x v="156"/>
      <x/>
    </i>
    <i>
      <x v="157"/>
      <x v="3"/>
      <x v="125"/>
      <x v="3"/>
    </i>
    <i>
      <x v="158"/>
      <x v="3"/>
      <x v="89"/>
      <x/>
    </i>
    <i>
      <x v="159"/>
      <x v="3"/>
      <x v="95"/>
      <x/>
    </i>
    <i r="2">
      <x v="86"/>
      <x/>
    </i>
    <i>
      <x v="160"/>
      <x v="3"/>
      <x v="157"/>
      <x v="4"/>
    </i>
    <i>
      <x v="161"/>
      <x v="3"/>
      <x v="158"/>
      <x/>
    </i>
    <i>
      <x v="162"/>
      <x v="3"/>
      <x v="58"/>
      <x v="4"/>
    </i>
    <i>
      <x v="163"/>
      <x v="3"/>
      <x v="159"/>
      <x/>
    </i>
    <i r="2">
      <x v="160"/>
      <x/>
    </i>
    <i r="2">
      <x v="161"/>
      <x/>
    </i>
    <i r="2">
      <x v="162"/>
      <x/>
    </i>
    <i r="2">
      <x v="163"/>
      <x/>
    </i>
    <i r="2">
      <x v="164"/>
      <x v="4"/>
    </i>
    <i r="1">
      <x v="1"/>
      <x v="165"/>
      <x/>
    </i>
    <i r="2">
      <x v="114"/>
      <x/>
    </i>
    <i>
      <x v="164"/>
      <x v="3"/>
      <x v="166"/>
      <x v="6"/>
    </i>
    <i>
      <x v="165"/>
      <x v="3"/>
      <x v="101"/>
      <x/>
    </i>
    <i>
      <x v="166"/>
      <x v="3"/>
      <x v="167"/>
      <x/>
    </i>
    <i>
      <x v="167"/>
      <x v="3"/>
      <x v="111"/>
      <x/>
    </i>
    <i r="2">
      <x v="17"/>
      <x/>
    </i>
    <i>
      <x v="168"/>
      <x v="3"/>
      <x v="168"/>
      <x/>
    </i>
    <i>
      <x v="169"/>
      <x v="3"/>
      <x v="169"/>
      <x/>
    </i>
    <i>
      <x v="170"/>
      <x v="2"/>
      <x v="170"/>
      <x/>
    </i>
    <i>
      <x v="171"/>
      <x v="3"/>
      <x v="171"/>
      <x/>
    </i>
    <i>
      <x v="172"/>
      <x v="3"/>
      <x v="172"/>
      <x/>
    </i>
    <i>
      <x v="173"/>
      <x v="3"/>
      <x v="87"/>
      <x/>
    </i>
    <i>
      <x v="174"/>
      <x v="3"/>
      <x v="57"/>
      <x v="3"/>
    </i>
    <i>
      <x v="175"/>
      <x v="3"/>
      <x v="173"/>
      <x v="4"/>
    </i>
    <i>
      <x v="176"/>
      <x v="3"/>
      <x v="93"/>
      <x/>
    </i>
    <i>
      <x v="177"/>
      <x v="3"/>
      <x v="174"/>
      <x/>
    </i>
    <i>
      <x v="178"/>
      <x v="3"/>
      <x v="94"/>
      <x/>
    </i>
    <i>
      <x v="179"/>
      <x v="3"/>
      <x v="97"/>
      <x/>
    </i>
    <i>
      <x v="180"/>
      <x v="3"/>
      <x v="81"/>
      <x/>
    </i>
    <i>
      <x v="181"/>
      <x v="3"/>
      <x v="175"/>
      <x/>
    </i>
    <i>
      <x v="182"/>
      <x v="3"/>
      <x v="176"/>
      <x/>
    </i>
    <i>
      <x v="183"/>
      <x v="3"/>
      <x v="177"/>
      <x/>
    </i>
    <i r="2">
      <x v="165"/>
      <x/>
    </i>
    <i>
      <x v="184"/>
      <x v="3"/>
      <x v="178"/>
      <x/>
    </i>
    <i>
      <x v="185"/>
      <x v="3"/>
      <x v="82"/>
      <x/>
    </i>
    <i r="2">
      <x v="85"/>
      <x/>
    </i>
    <i r="2">
      <x v="84"/>
      <x/>
    </i>
    <i r="2">
      <x v="40"/>
      <x v="4"/>
    </i>
    <i r="1">
      <x v="1"/>
      <x v="25"/>
      <x/>
    </i>
    <i>
      <x v="186"/>
      <x v="3"/>
      <x v="179"/>
      <x/>
    </i>
    <i r="2">
      <x v="103"/>
      <x/>
    </i>
    <i>
      <x v="187"/>
      <x v="3"/>
      <x v="180"/>
      <x/>
    </i>
    <i>
      <x v="188"/>
      <x v="3"/>
      <x v="38"/>
      <x/>
    </i>
    <i>
      <x v="189"/>
      <x/>
      <x v="181"/>
      <x/>
    </i>
    <i>
      <x v="190"/>
      <x v="3"/>
      <x v="76"/>
      <x/>
    </i>
    <i>
      <x v="191"/>
      <x/>
      <x v="40"/>
      <x/>
    </i>
    <i>
      <x v="192"/>
      <x v="2"/>
      <x v="109"/>
      <x v="2"/>
    </i>
    <i r="1">
      <x/>
      <x v="182"/>
      <x v="2"/>
    </i>
    <i r="1">
      <x v="1"/>
      <x v="15"/>
      <x v="2"/>
    </i>
    <i>
      <x v="193"/>
      <x v="2"/>
      <x v="107"/>
      <x v="2"/>
    </i>
    <i r="1">
      <x/>
      <x v="183"/>
      <x v="2"/>
    </i>
    <i r="1">
      <x v="1"/>
      <x v="9"/>
      <x v="2"/>
    </i>
    <i>
      <x v="194"/>
      <x v="2"/>
      <x v="143"/>
      <x/>
    </i>
    <i>
      <x v="195"/>
      <x v="2"/>
      <x v="168"/>
      <x/>
    </i>
    <i>
      <x v="196"/>
      <x v="2"/>
      <x v="25"/>
      <x/>
    </i>
    <i>
      <x v="197"/>
      <x v="2"/>
      <x v="179"/>
      <x/>
    </i>
    <i>
      <x v="198"/>
      <x/>
      <x v="62"/>
      <x/>
    </i>
    <i>
      <x v="199"/>
      <x v="2"/>
      <x v="94"/>
      <x/>
    </i>
    <i>
      <x v="200"/>
      <x v="2"/>
      <x v="177"/>
      <x/>
    </i>
    <i>
      <x v="201"/>
      <x v="2"/>
      <x v="184"/>
      <x/>
    </i>
    <i>
      <x v="202"/>
      <x/>
      <x v="30"/>
      <x/>
    </i>
    <i>
      <x v="203"/>
      <x/>
      <x v="132"/>
      <x/>
    </i>
    <i>
      <x v="204"/>
      <x/>
      <x v="185"/>
      <x/>
    </i>
    <i>
      <x v="205"/>
      <x/>
      <x v="39"/>
      <x/>
    </i>
    <i>
      <x v="206"/>
      <x/>
      <x v="32"/>
      <x/>
    </i>
    <i>
      <x v="207"/>
      <x/>
      <x v="126"/>
      <x/>
    </i>
    <i>
      <x v="208"/>
      <x v="2"/>
      <x v="97"/>
      <x/>
    </i>
    <i>
      <x v="209"/>
      <x v="2"/>
      <x v="138"/>
      <x/>
    </i>
    <i>
      <x v="210"/>
      <x/>
      <x v="146"/>
      <x/>
    </i>
    <i>
      <x v="211"/>
      <x v="2"/>
      <x v="4"/>
      <x/>
    </i>
    <i>
      <x v="212"/>
      <x/>
      <x v="35"/>
      <x v="4"/>
    </i>
    <i>
      <x v="213"/>
      <x v="2"/>
      <x v="76"/>
      <x/>
    </i>
    <i r="2">
      <x v="164"/>
      <x v="4"/>
    </i>
    <i>
      <x v="214"/>
      <x v="2"/>
      <x v="172"/>
      <x/>
    </i>
    <i>
      <x v="215"/>
      <x v="2"/>
      <x v="112"/>
      <x/>
    </i>
    <i>
      <x v="216"/>
      <x/>
      <x v="59"/>
      <x/>
    </i>
    <i>
      <x v="217"/>
      <x/>
      <x v="12"/>
      <x/>
    </i>
    <i>
      <x v="218"/>
      <x/>
      <x v="186"/>
      <x/>
    </i>
    <i>
      <x v="219"/>
      <x/>
      <x v="144"/>
      <x/>
    </i>
    <i>
      <x v="220"/>
      <x v="2"/>
      <x v="146"/>
      <x/>
    </i>
    <i>
      <x v="221"/>
      <x/>
      <x v="81"/>
      <x/>
    </i>
    <i>
      <x v="222"/>
      <x v="2"/>
      <x v="19"/>
      <x/>
    </i>
    <i>
      <x v="223"/>
      <x/>
      <x v="176"/>
      <x/>
    </i>
    <i>
      <x v="224"/>
      <x v="2"/>
      <x v="37"/>
      <x/>
    </i>
    <i>
      <x v="225"/>
      <x v="2"/>
      <x v="21"/>
      <x/>
    </i>
    <i>
      <x v="226"/>
      <x v="1"/>
      <x v="111"/>
      <x/>
    </i>
    <i>
      <x v="227"/>
      <x/>
      <x v="38"/>
      <x/>
    </i>
    <i>
      <x v="228"/>
      <x v="2"/>
      <x v="73"/>
      <x/>
    </i>
    <i>
      <x v="229"/>
      <x v="2"/>
      <x v="139"/>
      <x v="8"/>
    </i>
    <i r="2">
      <x v="121"/>
      <x v="8"/>
    </i>
    <i>
      <x v="230"/>
      <x/>
      <x v="71"/>
      <x/>
    </i>
    <i>
      <x v="231"/>
      <x/>
      <x v="187"/>
      <x/>
    </i>
    <i>
      <x v="232"/>
      <x/>
      <x v="130"/>
      <x v="3"/>
    </i>
    <i>
      <x v="233"/>
      <x v="2"/>
      <x v="188"/>
      <x v="8"/>
    </i>
    <i r="2">
      <x v="144"/>
      <x v="8"/>
    </i>
    <i r="2">
      <x v="122"/>
      <x v="8"/>
    </i>
    <i r="2">
      <x v="137"/>
      <x v="8"/>
    </i>
    <i r="1">
      <x/>
      <x v="137"/>
      <x v="8"/>
    </i>
    <i r="2">
      <x v="142"/>
      <x v="8"/>
    </i>
    <i>
      <x v="234"/>
      <x/>
      <x v="148"/>
      <x/>
    </i>
    <i>
      <x v="235"/>
      <x/>
      <x v="23"/>
      <x/>
    </i>
    <i>
      <x v="236"/>
      <x/>
      <x v="169"/>
      <x/>
    </i>
    <i>
      <x v="237"/>
      <x v="1"/>
      <x v="178"/>
      <x/>
    </i>
    <i>
      <x v="238"/>
      <x v="2"/>
      <x v="91"/>
      <x/>
    </i>
    <i r="1">
      <x/>
      <x v="184"/>
      <x/>
    </i>
    <i r="2">
      <x v="189"/>
      <x/>
    </i>
    <i r="2">
      <x v="103"/>
      <x/>
    </i>
    <i r="2">
      <x v="31"/>
      <x/>
    </i>
    <i>
      <x v="239"/>
      <x v="2"/>
      <x v="128"/>
      <x/>
    </i>
    <i>
      <x v="240"/>
      <x v="2"/>
      <x v="135"/>
      <x/>
    </i>
    <i r="2">
      <x v="126"/>
      <x/>
    </i>
    <i>
      <x v="241"/>
      <x/>
      <x v="172"/>
      <x/>
    </i>
    <i>
      <x v="242"/>
      <x v="3"/>
      <x v="170"/>
      <x/>
    </i>
    <i r="1">
      <x v="2"/>
      <x v="132"/>
      <x/>
    </i>
    <i r="1">
      <x/>
      <x v="124"/>
      <x/>
    </i>
    <i r="1">
      <x v="1"/>
      <x v="146"/>
      <x/>
    </i>
    <i>
      <x v="243"/>
      <x v="3"/>
      <x v="2"/>
      <x/>
    </i>
    <i>
      <x v="244"/>
      <x v="2"/>
      <x v="129"/>
      <x/>
    </i>
    <i>
      <x v="245"/>
      <x v="3"/>
      <x v="14"/>
      <x/>
    </i>
    <i>
      <x v="246"/>
      <x v="3"/>
      <x v="190"/>
      <x/>
    </i>
    <i r="2">
      <x v="184"/>
      <x/>
    </i>
    <i r="1">
      <x v="2"/>
      <x v="191"/>
      <x v="4"/>
    </i>
    <i r="1">
      <x/>
      <x v="83"/>
      <x/>
    </i>
    <i>
      <x v="247"/>
      <x/>
      <x v="192"/>
      <x/>
    </i>
    <i>
      <x v="248"/>
      <x/>
      <x v="24"/>
      <x/>
    </i>
    <i>
      <x v="249"/>
      <x v="2"/>
      <x v="68"/>
      <x v="3"/>
    </i>
    <i>
      <x v="250"/>
      <x v="2"/>
      <x v="80"/>
      <x/>
    </i>
    <i r="2">
      <x v="115"/>
      <x/>
    </i>
    <i>
      <x v="251"/>
      <x v="2"/>
      <x v="171"/>
      <x/>
    </i>
    <i>
      <x v="252"/>
      <x v="2"/>
      <x v="176"/>
      <x/>
    </i>
    <i>
      <x v="253"/>
      <x/>
      <x v="57"/>
      <x/>
    </i>
    <i>
      <x v="254"/>
      <x v="3"/>
      <x v="193"/>
      <x/>
    </i>
    <i r="1">
      <x v="2"/>
      <x v="185"/>
      <x/>
    </i>
    <i>
      <x v="255"/>
      <x/>
      <x v="150"/>
      <x v="8"/>
    </i>
    <i r="2">
      <x v="154"/>
      <x v="8"/>
    </i>
    <i>
      <x v="256"/>
      <x v="2"/>
      <x v="162"/>
      <x/>
    </i>
    <i r="1">
      <x/>
      <x v="161"/>
      <x/>
    </i>
    <i>
      <x v="257"/>
      <x v="2"/>
      <x v="134"/>
      <x/>
    </i>
    <i r="1">
      <x/>
      <x v="171"/>
      <x/>
    </i>
    <i r="2">
      <x v="193"/>
      <x/>
    </i>
    <i r="2">
      <x v="28"/>
      <x/>
    </i>
    <i>
      <x v="258"/>
      <x/>
      <x v="115"/>
      <x/>
    </i>
    <i r="2">
      <x v="7"/>
      <x/>
    </i>
    <i r="2">
      <x v="151"/>
      <x/>
    </i>
    <i>
      <x v="259"/>
      <x/>
      <x v="194"/>
      <x v="5"/>
    </i>
    <i r="2">
      <x v="195"/>
      <x v="5"/>
    </i>
    <i>
      <x v="260"/>
      <x v="2"/>
      <x v="147"/>
      <x v="8"/>
    </i>
    <i>
      <x v="261"/>
      <x v="2"/>
      <x v="64"/>
      <x/>
    </i>
    <i>
      <x v="262"/>
      <x v="2"/>
      <x v="187"/>
      <x v="8"/>
    </i>
    <i r="1">
      <x/>
      <x v="119"/>
      <x v="8"/>
    </i>
    <i r="2">
      <x v="156"/>
      <x v="8"/>
    </i>
    <i>
      <x v="263"/>
      <x/>
      <x v="143"/>
      <x/>
    </i>
    <i r="2">
      <x v="196"/>
      <x/>
    </i>
    <i>
      <x v="264"/>
      <x/>
      <x v="197"/>
      <x/>
    </i>
    <i>
      <x v="265"/>
      <x v="1"/>
      <x v="198"/>
      <x/>
    </i>
    <i>
      <x v="266"/>
      <x v="2"/>
      <x v="140"/>
      <x/>
    </i>
    <i>
      <x v="267"/>
      <x v="1"/>
      <x v="16"/>
      <x/>
    </i>
    <i>
      <x v="268"/>
      <x/>
      <x v="129"/>
      <x/>
    </i>
    <i>
      <x v="269"/>
      <x v="3"/>
      <x v="188"/>
      <x v="3"/>
    </i>
    <i r="1">
      <x v="2"/>
      <x v="148"/>
      <x v="8"/>
    </i>
    <i>
      <x v="270"/>
      <x/>
      <x v="117"/>
      <x v="3"/>
    </i>
    <i>
      <x v="271"/>
      <x/>
      <x v="29"/>
      <x/>
    </i>
    <i r="2">
      <x v="136"/>
      <x/>
    </i>
    <i r="2">
      <x v="191"/>
      <x/>
    </i>
    <i>
      <x v="272"/>
      <x v="2"/>
      <x v="199"/>
      <x v="8"/>
    </i>
    <i r="1">
      <x/>
      <x v="199"/>
      <x v="8"/>
    </i>
    <i>
      <x v="273"/>
      <x/>
      <x v="180"/>
      <x/>
    </i>
    <i r="2">
      <x v="157"/>
      <x/>
    </i>
    <i>
      <x v="274"/>
      <x v="2"/>
      <x v="22"/>
      <x/>
    </i>
    <i r="2">
      <x v="70"/>
      <x/>
    </i>
    <i>
      <x v="275"/>
      <x/>
      <x v="168"/>
      <x/>
    </i>
    <i>
      <x v="276"/>
      <x/>
      <x v="76"/>
      <x/>
    </i>
    <i>
      <x v="277"/>
      <x v="2"/>
      <x v="90"/>
      <x/>
    </i>
    <i>
      <x v="278"/>
      <x v="2"/>
      <x v="96"/>
      <x/>
    </i>
    <i>
      <x v="279"/>
      <x v="2"/>
      <x v="62"/>
      <x v="8"/>
    </i>
    <i>
      <x v="280"/>
      <x/>
      <x v="170"/>
      <x/>
    </i>
    <i r="2">
      <x v="3"/>
      <x/>
    </i>
    <i r="1">
      <x v="1"/>
      <x v="129"/>
      <x/>
    </i>
    <i>
      <x v="281"/>
      <x v="2"/>
      <x v="85"/>
      <x/>
    </i>
    <i r="2">
      <x v="32"/>
      <x v="4"/>
    </i>
    <i r="1">
      <x/>
      <x v="162"/>
      <x/>
    </i>
    <i r="2">
      <x v="95"/>
      <x/>
    </i>
    <i r="2">
      <x v="158"/>
      <x/>
    </i>
    <i r="2">
      <x v="200"/>
      <x/>
    </i>
    <i>
      <x v="282"/>
      <x v="2"/>
      <x v="158"/>
      <x/>
    </i>
    <i>
      <x v="283"/>
      <x v="2"/>
      <x v="159"/>
      <x/>
    </i>
    <i r="2">
      <x v="163"/>
      <x/>
    </i>
    <i r="2">
      <x v="82"/>
      <x/>
    </i>
    <i r="2">
      <x v="29"/>
      <x v="4"/>
    </i>
    <i r="1">
      <x/>
      <x v="159"/>
      <x/>
    </i>
    <i r="2">
      <x v="163"/>
      <x/>
    </i>
    <i r="2">
      <x v="82"/>
      <x/>
    </i>
    <i r="2">
      <x v="85"/>
      <x/>
    </i>
    <i r="2">
      <x v="84"/>
      <x/>
    </i>
    <i r="2">
      <x v="64"/>
      <x v="4"/>
    </i>
    <i>
      <x v="284"/>
      <x v="3"/>
      <x v="8"/>
      <x/>
    </i>
    <i>
      <x v="285"/>
      <x/>
      <x v="48"/>
      <x/>
    </i>
    <i>
      <x v="286"/>
      <x v="2"/>
      <x v="26"/>
      <x/>
    </i>
    <i>
      <x v="287"/>
      <x/>
      <x v="201"/>
      <x/>
    </i>
    <i r="2">
      <x v="164"/>
      <x/>
    </i>
    <i>
      <x v="288"/>
      <x v="2"/>
      <x v="200"/>
      <x v="3"/>
    </i>
    <i>
      <x v="289"/>
      <x/>
      <x v="22"/>
      <x/>
    </i>
    <i>
      <x v="290"/>
      <x v="2"/>
      <x v="202"/>
      <x v="9"/>
    </i>
    <i r="2">
      <x v="55"/>
      <x v="9"/>
    </i>
    <i r="1">
      <x/>
      <x v="202"/>
      <x v="9"/>
    </i>
    <i r="2">
      <x v="55"/>
      <x v="9"/>
    </i>
    <i r="2">
      <x v="138"/>
      <x v="9"/>
    </i>
    <i>
      <x v="291"/>
      <x/>
      <x v="145"/>
      <x/>
    </i>
    <i>
      <x v="292"/>
      <x v="2"/>
      <x v="86"/>
      <x/>
    </i>
    <i>
      <x v="293"/>
      <x v="3"/>
      <x v="79"/>
      <x/>
    </i>
    <i>
      <x v="294"/>
      <x v="2"/>
      <x v="41"/>
      <x v="4"/>
    </i>
    <i r="1">
      <x/>
      <x v="203"/>
      <x v="4"/>
    </i>
    <i r="1">
      <x v="1"/>
      <x v="14"/>
      <x v="4"/>
    </i>
    <i>
      <x v="295"/>
      <x v="2"/>
      <x v="133"/>
      <x/>
    </i>
    <i r="2">
      <x v="49"/>
      <x/>
    </i>
    <i r="2">
      <x v="59"/>
      <x/>
    </i>
    <i r="1">
      <x/>
      <x v="152"/>
      <x/>
    </i>
    <i r="1">
      <x v="1"/>
      <x v="145"/>
      <x/>
    </i>
    <i>
      <x v="296"/>
      <x v="2"/>
      <x v="92"/>
      <x/>
    </i>
    <i r="2">
      <x v="201"/>
      <x/>
    </i>
    <i>
      <x v="297"/>
      <x v="2"/>
      <x v="27"/>
      <x/>
    </i>
    <i>
      <x v="298"/>
      <x v="2"/>
      <x v="24"/>
      <x/>
    </i>
    <i>
      <x v="299"/>
      <x v="3"/>
      <x v="75"/>
      <x/>
    </i>
    <i>
      <x v="300"/>
      <x v="3"/>
      <x v="186"/>
      <x/>
    </i>
    <i r="1">
      <x v="2"/>
      <x v="186"/>
      <x/>
    </i>
    <i r="2">
      <x v="204"/>
      <x/>
    </i>
    <i r="2">
      <x v="190"/>
      <x/>
    </i>
    <i r="1">
      <x/>
      <x v="198"/>
      <x/>
    </i>
    <i r="2">
      <x v="33"/>
      <x/>
    </i>
    <i r="2">
      <x v="123"/>
      <x/>
    </i>
    <i r="1">
      <x v="1"/>
      <x v="186"/>
      <x/>
    </i>
    <i>
      <x v="301"/>
      <x v="3"/>
      <x v="1"/>
      <x/>
    </i>
    <i>
      <x v="302"/>
      <x/>
      <x v="128"/>
      <x/>
    </i>
    <i>
      <x v="303"/>
      <x/>
      <x v="179"/>
      <x/>
    </i>
    <i r="2">
      <x v="134"/>
      <x/>
    </i>
    <i>
      <x v="304"/>
      <x v="2"/>
      <x v="193"/>
      <x/>
    </i>
    <i r="2">
      <x v="28"/>
      <x/>
    </i>
    <i r="1">
      <x v="1"/>
      <x v="177"/>
      <x/>
    </i>
    <i>
      <x v="305"/>
      <x/>
      <x v="26"/>
      <x/>
    </i>
    <i r="2">
      <x v="167"/>
      <x/>
    </i>
    <i>
      <x v="306"/>
      <x v="2"/>
      <x v="84"/>
      <x/>
    </i>
    <i r="2">
      <x v="83"/>
      <x/>
    </i>
    <i r="1">
      <x/>
      <x v="204"/>
      <x/>
    </i>
    <i r="2">
      <x v="190"/>
      <x/>
    </i>
    <i r="1">
      <x v="1"/>
      <x v="205"/>
      <x/>
    </i>
    <i>
      <x v="307"/>
      <x v="2"/>
      <x v="127"/>
      <x/>
    </i>
    <i r="2">
      <x v="178"/>
      <x/>
    </i>
    <i r="1">
      <x/>
      <x v="178"/>
      <x/>
    </i>
    <i>
      <x v="308"/>
      <x v="2"/>
      <x v="206"/>
      <x v="8"/>
    </i>
    <i r="1">
      <x/>
      <x v="206"/>
      <x v="8"/>
    </i>
    <i>
      <x v="309"/>
      <x v="2"/>
      <x v="71"/>
      <x v="3"/>
    </i>
    <i r="1">
      <x/>
      <x v="173"/>
      <x v="3"/>
    </i>
    <i r="2">
      <x v="116"/>
      <x v="3"/>
    </i>
    <i>
      <x v="310"/>
      <x v="2"/>
      <x v="180"/>
      <x/>
    </i>
    <i r="1">
      <x/>
      <x v="125"/>
      <x/>
    </i>
    <i>
      <x v="311"/>
      <x v="2"/>
      <x v="23"/>
      <x/>
    </i>
    <i>
      <x v="312"/>
      <x/>
      <x v="127"/>
      <x/>
    </i>
    <i>
      <x v="313"/>
      <x v="3"/>
      <x v="204"/>
      <x/>
    </i>
    <i r="1">
      <x v="1"/>
      <x v="141"/>
      <x/>
    </i>
    <i>
      <x v="314"/>
      <x/>
      <x v="140"/>
      <x/>
    </i>
    <i>
      <x v="315"/>
      <x/>
      <x v="133"/>
      <x/>
    </i>
    <i>
      <x v="316"/>
      <x v="2"/>
      <x v="81"/>
      <x/>
    </i>
    <i>
      <x v="317"/>
      <x/>
      <x v="36"/>
      <x/>
    </i>
    <i>
      <x v="318"/>
      <x v="2"/>
      <x v="169"/>
      <x/>
    </i>
    <i r="1">
      <x/>
      <x v="21"/>
      <x/>
    </i>
    <i>
      <x v="319"/>
      <x/>
      <x v="100"/>
      <x/>
    </i>
    <i>
      <x v="320"/>
      <x v="2"/>
      <x v="101"/>
      <x/>
    </i>
    <i>
      <x v="321"/>
      <x v="2"/>
      <x v="54"/>
      <x v="3"/>
    </i>
    <i>
      <x v="322"/>
      <x v="2"/>
      <x v="157"/>
      <x/>
    </i>
    <i>
      <x v="323"/>
      <x v="3"/>
      <x v="207"/>
      <x/>
    </i>
    <i>
      <x v="324"/>
      <x v="3"/>
      <x v="208"/>
      <x/>
    </i>
    <i>
      <x v="325"/>
      <x/>
      <x v="19"/>
      <x/>
    </i>
    <i r="2">
      <x v="118"/>
      <x v="3"/>
    </i>
    <i>
      <x v="326"/>
      <x v="3"/>
      <x v="88"/>
      <x/>
    </i>
    <i>
      <x v="327"/>
      <x v="2"/>
      <x v="89"/>
      <x/>
    </i>
    <i>
      <x v="328"/>
      <x v="3"/>
      <x v="209"/>
      <x/>
    </i>
    <i>
      <x v="329"/>
      <x v="3"/>
      <x v="107"/>
      <x/>
    </i>
    <i r="1">
      <x v="2"/>
      <x v="141"/>
      <x/>
    </i>
    <i r="2">
      <x v="205"/>
      <x/>
    </i>
    <i r="1">
      <x/>
      <x v="141"/>
      <x/>
    </i>
    <i r="2">
      <x v="205"/>
      <x/>
    </i>
    <i>
      <x v="330"/>
      <x v="2"/>
      <x v="87"/>
      <x/>
    </i>
    <i>
      <x v="331"/>
      <x v="3"/>
      <x v="205"/>
      <x/>
    </i>
    <i r="1">
      <x v="2"/>
      <x v="160"/>
      <x/>
    </i>
    <i r="2">
      <x v="161"/>
      <x/>
    </i>
    <i r="2">
      <x v="136"/>
      <x v="4"/>
    </i>
    <i r="1">
      <x/>
      <x v="160"/>
      <x/>
    </i>
    <i>
      <x v="332"/>
      <x/>
      <x v="27"/>
      <x/>
    </i>
    <i>
      <x v="333"/>
      <x v="2"/>
      <x v="39"/>
      <x v="3"/>
    </i>
    <i>
      <x v="334"/>
      <x v="2"/>
      <x v="165"/>
      <x/>
    </i>
    <i>
      <x v="335"/>
      <x/>
      <x v="188"/>
      <x/>
    </i>
    <i r="2">
      <x v="131"/>
      <x v="8"/>
    </i>
    <i>
      <x v="336"/>
      <x v="2"/>
      <x v="175"/>
      <x/>
    </i>
    <i>
      <x v="337"/>
      <x/>
      <x v="155"/>
      <x/>
    </i>
    <i>
      <x v="338"/>
      <x v="3"/>
      <x v="201"/>
      <x/>
    </i>
    <i r="1">
      <x/>
      <x v="16"/>
      <x/>
    </i>
    <i r="2">
      <x v="175"/>
      <x/>
    </i>
    <i>
      <x v="339"/>
      <x/>
      <x v="210"/>
      <x/>
    </i>
    <i>
      <x v="340"/>
      <x/>
      <x v="80"/>
      <x/>
    </i>
    <i>
      <x v="341"/>
      <x/>
      <x v="25"/>
      <x/>
    </i>
    <i>
      <x v="342"/>
      <x v="2"/>
      <x v="15"/>
      <x/>
    </i>
    <i r="1">
      <x v="1"/>
      <x v="127"/>
      <x/>
    </i>
    <i>
      <x v="343"/>
      <x v="2"/>
      <x v="13"/>
      <x v="4"/>
    </i>
    <i>
      <x v="344"/>
      <x v="2"/>
      <x v="11"/>
      <x v="4"/>
    </i>
    <i>
      <x v="345"/>
      <x v="2"/>
      <x v="198"/>
      <x/>
    </i>
    <i>
      <x v="346"/>
      <x/>
      <x v="122"/>
      <x/>
    </i>
    <i>
      <x v="347"/>
      <x v="2"/>
      <x v="75"/>
      <x/>
    </i>
    <i>
      <x v="348"/>
      <x v="3"/>
      <x v="189"/>
      <x/>
    </i>
    <i r="2">
      <x v="198"/>
      <x/>
    </i>
    <i r="1">
      <x v="2"/>
      <x v="189"/>
      <x/>
    </i>
    <i>
      <x v="349"/>
      <x v="2"/>
      <x v="14"/>
      <x/>
    </i>
    <i>
      <x v="350"/>
      <x v="2"/>
      <x v="93"/>
      <x/>
    </i>
    <i>
      <x v="351"/>
      <x v="3"/>
      <x v="196"/>
      <x/>
    </i>
    <i>
      <x v="352"/>
      <x v="2"/>
      <x v="6"/>
      <x/>
    </i>
    <i>
      <x v="353"/>
      <x v="1"/>
      <x v="17"/>
      <x/>
    </i>
    <i>
      <x v="354"/>
      <x v="2"/>
      <x v="17"/>
      <x/>
    </i>
    <i r="1">
      <x/>
      <x v="121"/>
      <x/>
    </i>
    <i r="2">
      <x v="174"/>
      <x/>
    </i>
    <i>
      <x v="355"/>
      <x/>
      <x v="79"/>
      <x/>
    </i>
    <i>
      <x v="356"/>
      <x v="2"/>
      <x v="154"/>
      <x v="4"/>
    </i>
    <i>
      <x v="357"/>
      <x v="2"/>
      <x v="111"/>
      <x/>
    </i>
    <i>
      <x v="358"/>
      <x v="2"/>
      <x v="88"/>
      <x/>
    </i>
    <i>
      <x v="359"/>
      <x v="3"/>
      <x v="192"/>
      <x v="4"/>
    </i>
    <i>
      <x v="360"/>
      <x v="1"/>
      <x v="204"/>
      <x/>
    </i>
    <i>
      <x v="361"/>
      <x v="2"/>
      <x v="8"/>
      <x/>
    </i>
    <i>
      <x v="362"/>
      <x v="2"/>
      <x v="9"/>
      <x/>
    </i>
    <i>
      <x v="363"/>
      <x v="2"/>
      <x v="2"/>
      <x/>
    </i>
    <i>
      <x v="364"/>
      <x/>
      <x v="139"/>
      <x/>
    </i>
    <i>
      <x v="365"/>
      <x/>
      <x v="153"/>
      <x/>
    </i>
    <i>
      <x v="366"/>
      <x/>
      <x v="73"/>
      <x/>
    </i>
    <i>
      <x v="367"/>
      <x v="2"/>
      <x v="104"/>
      <x/>
    </i>
    <i>
      <x v="368"/>
      <x v="1"/>
      <x v="169"/>
      <x/>
    </i>
    <i>
      <x v="369"/>
      <x v="1"/>
      <x v="24"/>
      <x v="9"/>
    </i>
    <i>
      <x v="370"/>
      <x v="1"/>
      <x v="96"/>
      <x v="3"/>
    </i>
    <i>
      <x v="371"/>
      <x v="1"/>
      <x v="90"/>
      <x v="8"/>
    </i>
    <i>
      <x v="372"/>
      <x v="1"/>
      <x v="168"/>
      <x/>
    </i>
    <i>
      <x v="373"/>
      <x v="1"/>
      <x v="101"/>
      <x v="3"/>
    </i>
    <i>
      <x v="374"/>
      <x v="2"/>
      <x v="208"/>
      <x/>
    </i>
    <i>
      <x v="375"/>
      <x v="2"/>
      <x v="50"/>
      <x/>
    </i>
    <i>
      <x v="376"/>
      <x/>
      <x v="56"/>
      <x/>
    </i>
    <i>
      <x v="377"/>
      <x v="2"/>
      <x v="1"/>
      <x/>
    </i>
    <i>
      <x v="378"/>
      <x v="2"/>
      <x v="207"/>
      <x/>
    </i>
    <i>
      <x v="379"/>
      <x/>
      <x v="211"/>
      <x/>
    </i>
    <i>
      <x v="380"/>
      <x/>
      <x v="149"/>
      <x v="4"/>
    </i>
    <i>
      <x v="381"/>
      <x/>
      <x v="135"/>
      <x/>
    </i>
    <i>
      <x v="382"/>
      <x v="2"/>
      <x v="209"/>
      <x/>
    </i>
    <i>
      <x v="383"/>
      <x/>
      <x v="212"/>
      <x/>
    </i>
    <i>
      <x v="384"/>
      <x v="2"/>
      <x v="106"/>
      <x/>
    </i>
    <i>
      <x v="385"/>
      <x/>
      <x v="147"/>
      <x/>
    </i>
    <i>
      <x v="386"/>
      <x v="2"/>
      <x v="196"/>
      <x/>
    </i>
    <i>
      <x v="387"/>
      <x v="2"/>
      <x v="151"/>
      <x/>
    </i>
    <i>
      <x v="388"/>
      <x v="2"/>
      <x v="145"/>
      <x/>
    </i>
    <i>
      <x v="389"/>
      <x v="3"/>
      <x v="185"/>
      <x/>
    </i>
    <i>
      <x v="390"/>
      <x/>
      <x v="114"/>
      <x/>
    </i>
    <i>
      <x v="391"/>
      <x/>
      <x v="209"/>
      <x/>
    </i>
    <i>
      <x v="392"/>
      <x v="2"/>
      <x v="67"/>
      <x/>
    </i>
    <i r="1">
      <x/>
      <x v="177"/>
      <x/>
    </i>
    <i>
      <x v="393"/>
      <x/>
      <x v="1"/>
      <x/>
    </i>
    <i>
      <x v="394"/>
      <x/>
      <x v="207"/>
      <x/>
    </i>
    <i>
      <x v="395"/>
      <x/>
      <x v="49"/>
      <x/>
    </i>
    <i>
      <x v="396"/>
      <x v="2"/>
      <x v="166"/>
      <x/>
    </i>
    <i>
      <x v="397"/>
      <x/>
      <x v="208"/>
      <x/>
    </i>
    <i>
      <x v="398"/>
      <x/>
      <x v="165"/>
      <x/>
    </i>
    <i>
      <x v="399"/>
      <x/>
      <x v="10"/>
      <x/>
    </i>
    <i>
      <x v="400"/>
      <x v="1"/>
      <x v="30"/>
      <x v="8"/>
    </i>
    <i r="2">
      <x v="158"/>
      <x v="8"/>
    </i>
    <i r="2">
      <x v="104"/>
      <x v="8"/>
    </i>
    <i>
      <x v="401"/>
      <x v="1"/>
      <x v="175"/>
      <x/>
    </i>
    <i>
      <x v="402"/>
      <x v="1"/>
      <x v="22"/>
      <x/>
    </i>
    <i>
      <x v="403"/>
      <x v="1"/>
      <x v="151"/>
      <x/>
    </i>
    <i>
      <x v="404"/>
      <x v="1"/>
      <x v="190"/>
      <x/>
    </i>
    <i r="2">
      <x v="184"/>
      <x/>
    </i>
    <i>
      <x v="405"/>
      <x v="1"/>
      <x v="103"/>
      <x v="8"/>
    </i>
    <i r="2">
      <x v="31"/>
      <x v="8"/>
    </i>
    <i r="2">
      <x v="112"/>
      <x v="8"/>
    </i>
    <i>
      <x v="406"/>
      <x v="1"/>
      <x v="79"/>
      <x v="8"/>
    </i>
    <i r="2">
      <x v="88"/>
      <x v="8"/>
    </i>
    <i>
      <x v="407"/>
      <x v="1"/>
      <x v="19"/>
      <x v="8"/>
    </i>
    <i>
      <x v="408"/>
      <x v="1"/>
      <x v="160"/>
      <x/>
    </i>
    <i r="2">
      <x v="163"/>
      <x/>
    </i>
    <i r="2">
      <x v="209"/>
      <x v="4"/>
    </i>
    <i>
      <x v="409"/>
      <x v="1"/>
      <x v="161"/>
      <x/>
    </i>
    <i>
      <x v="410"/>
      <x v="1"/>
      <x v="94"/>
      <x v="8"/>
    </i>
    <i>
      <x v="411"/>
      <x v="1"/>
      <x v="207"/>
      <x/>
    </i>
    <i>
      <x v="412"/>
      <x v="3"/>
      <x v="191"/>
      <x/>
    </i>
    <i>
      <x v="413"/>
      <x v="3"/>
      <x v="187"/>
      <x v="3"/>
    </i>
    <i r="2">
      <x v="212"/>
      <x v="3"/>
    </i>
    <i r="1">
      <x v="1"/>
      <x v="95"/>
      <x v="3"/>
    </i>
    <i r="2">
      <x v="140"/>
      <x v="3"/>
    </i>
    <i>
      <x v="414"/>
      <x v="1"/>
      <x v="8"/>
      <x v="4"/>
    </i>
    <i>
      <x v="415"/>
      <x v="1"/>
      <x v="159"/>
      <x/>
    </i>
    <i r="2">
      <x v="208"/>
      <x v="4"/>
    </i>
    <i>
      <x v="416"/>
      <x v="1"/>
      <x v="7"/>
      <x/>
    </i>
    <i>
      <x v="417"/>
      <x v="1"/>
      <x v="162"/>
      <x/>
    </i>
    <i>
      <x v="418"/>
      <x v="1"/>
      <x v="135"/>
      <x v="8"/>
    </i>
    <i r="2">
      <x v="126"/>
      <x v="8"/>
    </i>
    <i r="2">
      <x v="179"/>
      <x v="8"/>
    </i>
    <i r="2">
      <x v="134"/>
      <x v="8"/>
    </i>
    <i>
      <x v="419"/>
      <x v="1"/>
      <x v="89"/>
      <x v="3"/>
    </i>
    <i>
      <x v="420"/>
      <x v="3"/>
      <x/>
      <x/>
    </i>
    <i>
      <x v="421"/>
      <x v="1"/>
      <x v="176"/>
      <x v="9"/>
    </i>
    <i>
      <x v="422"/>
      <x v="1"/>
      <x v="189"/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5" subtotal="count" baseField="0" baseItem="0"/>
    <dataField name="Kms" fld="3" subtotal="max" baseField="2" baseItem="0"/>
    <dataField fld="4" subtotal="count" baseField="0" baseItem="0"/>
  </dataFields>
  <formats count="4">
    <format dxfId="13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3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3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33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3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Km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97"/>
    <rowHierarchyUsage hierarchyUsage="96"/>
    <rowHierarchyUsage hierarchyUsage="98"/>
    <rowHierarchyUsage hierarchyUsage="10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TMRouteStagesOld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52A17D-0377-46FC-8518-3EA22497F995}" name="PivotTable1" cacheId="2" applyNumberFormats="0" applyBorderFormats="0" applyFontFormats="0" applyPatternFormats="0" applyAlignmentFormats="0" applyWidthHeightFormats="1" dataCaption="Values" tag="dfbfd6eb-a2ed-487d-a760-6b9f37fda11a" updatedVersion="8" minRefreshableVersion="3" useAutoFormatting="1" subtotalHiddenItems="1" rowGrandTotals="0" colGrandTotals="0" itemPrintTitles="1" createdVersion="5" indent="0" outline="1" outlineData="1" multipleFieldFilters="0" rowHeaderCaption="Sequence" colHeaderCaption="Sequence">
  <location ref="B4:AM42" firstHeaderRow="1" firstDataRow="3" firstDataCol="2" rowPageCount="2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axis="axisCol" allDrilled="1" outline="0" subtotalTop="0" showAll="0" dataSourceSort="1" defaultSubtotal="0" defaultAttributeDrillState="1">
      <items count="10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sortType="ascending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allDrilled="1" outline="0" subtotalTop="0" showAll="0" sortType="ascending" defaultSubtotal="0" defaultAttributeDrillState="1">
      <items count="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</pivotFields>
  <rowFields count="2">
    <field x="4"/>
    <field x="2"/>
  </rowFields>
  <row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rowItems>
  <colFields count="2">
    <field x="5"/>
    <field x="3"/>
  </colFields>
  <col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colItems>
  <pageFields count="2">
    <pageField fld="0" hier="138" name="[MergedRouteStages].[Depot].&amp;[MRG]" cap="MRG"/>
    <pageField fld="1" hier="140" name="[MergedRouteStages].[RouteNo].&amp;[15]" cap="15"/>
  </pageFields>
  <dataFields count="1">
    <dataField fld="6" subtotal="count" baseField="0" baseItem="0"/>
  </dataFields>
  <formats count="104">
    <format dxfId="120">
      <pivotArea field="5" type="button" dataOnly="0" labelOnly="1" outline="0" axis="axisCol" fieldPosition="0"/>
    </format>
    <format dxfId="119">
      <pivotArea field="3" type="button" dataOnly="0" labelOnly="1" outline="0" axis="axisCol" fieldPosition="1"/>
    </format>
    <format dxfId="118">
      <pivotArea type="topRight" dataOnly="0" labelOnly="1" outline="0" fieldPosition="0"/>
    </format>
    <format dxfId="117">
      <pivotArea dataOnly="0" labelOnly="1" fieldPosition="0">
        <references count="1">
          <reference field="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16">
      <pivotArea dataOnly="0" labelOnly="1" fieldPosition="0">
        <references count="1">
          <reference field="5" count="25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</reference>
        </references>
      </pivotArea>
    </format>
    <format dxfId="115">
      <pivotArea dataOnly="0" labelOnly="1" fieldPosition="0">
        <references count="2">
          <reference field="3" count="15">
            <x v="0"/>
            <x v="18"/>
            <x v="35"/>
            <x v="45"/>
            <x v="65"/>
            <x v="66"/>
            <x v="67"/>
            <x v="68"/>
            <x v="69"/>
            <x v="70"/>
            <x v="71"/>
            <x v="72"/>
            <x v="73"/>
            <x v="74"/>
            <x v="75"/>
          </reference>
          <reference field="5" count="1" selected="0">
            <x v="0"/>
          </reference>
        </references>
      </pivotArea>
    </format>
    <format dxfId="114">
      <pivotArea dataOnly="0" labelOnly="1" fieldPosition="0">
        <references count="2">
          <reference field="3" count="46">
            <x v="0"/>
            <x v="1"/>
            <x v="11"/>
            <x v="13"/>
            <x v="17"/>
            <x v="18"/>
            <x v="19"/>
            <x v="35"/>
            <x v="42"/>
            <x v="44"/>
            <x v="45"/>
            <x v="73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</reference>
          <reference field="5" count="1" selected="0">
            <x v="1"/>
          </reference>
        </references>
      </pivotArea>
    </format>
    <format dxfId="113">
      <pivotArea dataOnly="0" labelOnly="1" fieldPosition="0">
        <references count="2">
          <reference field="3" count="47">
            <x v="0"/>
            <x v="2"/>
            <x v="8"/>
            <x v="10"/>
            <x v="16"/>
            <x v="20"/>
            <x v="43"/>
            <x v="48"/>
            <x v="58"/>
            <x v="67"/>
            <x v="71"/>
            <x v="95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</reference>
          <reference field="5" count="1" selected="0">
            <x v="2"/>
          </reference>
        </references>
      </pivotArea>
    </format>
    <format dxfId="112">
      <pivotArea dataOnly="0" labelOnly="1" fieldPosition="0">
        <references count="2">
          <reference field="3" count="50">
            <x v="0"/>
            <x v="3"/>
            <x v="6"/>
            <x v="9"/>
            <x v="15"/>
            <x v="42"/>
            <x v="49"/>
            <x v="73"/>
            <x v="89"/>
            <x v="129"/>
            <x v="135"/>
            <x v="138"/>
            <x v="142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</reference>
          <reference field="5" count="1" selected="0">
            <x v="3"/>
          </reference>
        </references>
      </pivotArea>
    </format>
    <format dxfId="111">
      <pivotArea dataOnly="0" labelOnly="1" fieldPosition="0">
        <references count="2">
          <reference field="3" count="4">
            <x v="11"/>
            <x v="21"/>
            <x v="36"/>
            <x v="182"/>
          </reference>
          <reference field="5" count="1" selected="0">
            <x v="3"/>
          </reference>
        </references>
      </pivotArea>
    </format>
    <format dxfId="110">
      <pivotArea dataOnly="0" labelOnly="1" fieldPosition="0">
        <references count="2">
          <reference field="3" count="50">
            <x v="2"/>
            <x v="4"/>
            <x v="8"/>
            <x v="14"/>
            <x v="17"/>
            <x v="22"/>
            <x v="41"/>
            <x v="50"/>
            <x v="75"/>
            <x v="124"/>
            <x v="138"/>
            <x v="152"/>
            <x v="158"/>
            <x v="179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</reference>
          <reference field="5" count="1" selected="0">
            <x v="4"/>
          </reference>
        </references>
      </pivotArea>
    </format>
    <format dxfId="109">
      <pivotArea dataOnly="0" labelOnly="1" fieldPosition="0">
        <references count="2">
          <reference field="3" count="3">
            <x v="219"/>
            <x v="220"/>
            <x v="221"/>
          </reference>
          <reference field="5" count="1" selected="0">
            <x v="4"/>
          </reference>
        </references>
      </pivotArea>
    </format>
    <format dxfId="108">
      <pivotArea dataOnly="0" labelOnly="1" fieldPosition="0">
        <references count="2">
          <reference field="3" count="50">
            <x v="0"/>
            <x v="5"/>
            <x v="7"/>
            <x v="13"/>
            <x v="18"/>
            <x v="23"/>
            <x v="51"/>
            <x v="61"/>
            <x v="63"/>
            <x v="65"/>
            <x v="117"/>
            <x v="167"/>
            <x v="186"/>
            <x v="187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</reference>
          <reference field="5" count="1" selected="0">
            <x v="5"/>
          </reference>
        </references>
      </pivotArea>
    </format>
    <format dxfId="107">
      <pivotArea dataOnly="0" labelOnly="1" fieldPosition="0">
        <references count="2">
          <reference field="3" count="1">
            <x v="40"/>
          </reference>
          <reference field="5" count="1" selected="0">
            <x v="5"/>
          </reference>
        </references>
      </pivotArea>
    </format>
    <format dxfId="106">
      <pivotArea dataOnly="0" labelOnly="1" fieldPosition="0">
        <references count="2">
          <reference field="3" count="50">
            <x v="6"/>
            <x v="12"/>
            <x v="24"/>
            <x v="52"/>
            <x v="62"/>
            <x v="93"/>
            <x v="106"/>
            <x v="152"/>
            <x v="186"/>
            <x v="205"/>
            <x v="225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</reference>
          <reference field="5" count="1" selected="0">
            <x v="6"/>
          </reference>
        </references>
      </pivotArea>
    </format>
    <format dxfId="105">
      <pivotArea dataOnly="0" labelOnly="1" fieldPosition="0">
        <references count="2">
          <reference field="3" count="2">
            <x v="39"/>
            <x v="297"/>
          </reference>
          <reference field="5" count="1" selected="0">
            <x v="6"/>
          </reference>
        </references>
      </pivotArea>
    </format>
    <format dxfId="104">
      <pivotArea dataOnly="0" labelOnly="1" fieldPosition="0">
        <references count="2">
          <reference field="3" count="50">
            <x v="5"/>
            <x v="7"/>
            <x v="8"/>
            <x v="11"/>
            <x v="25"/>
            <x v="38"/>
            <x v="53"/>
            <x v="67"/>
            <x v="100"/>
            <x v="110"/>
            <x v="132"/>
            <x v="218"/>
            <x v="261"/>
            <x v="276"/>
            <x v="283"/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</reference>
          <reference field="5" count="1" selected="0">
            <x v="7"/>
          </reference>
        </references>
      </pivotArea>
    </format>
    <format dxfId="103">
      <pivotArea dataOnly="0" labelOnly="1" fieldPosition="0">
        <references count="2">
          <reference field="3" count="3">
            <x v="333"/>
            <x v="334"/>
            <x v="335"/>
          </reference>
          <reference field="5" count="1" selected="0">
            <x v="7"/>
          </reference>
        </references>
      </pivotArea>
    </format>
    <format dxfId="102">
      <pivotArea dataOnly="0" labelOnly="1" fieldPosition="0">
        <references count="2">
          <reference field="3" count="49">
            <x v="8"/>
            <x v="9"/>
            <x v="10"/>
            <x v="26"/>
            <x v="35"/>
            <x v="37"/>
            <x v="60"/>
            <x v="66"/>
            <x v="73"/>
            <x v="79"/>
            <x v="129"/>
            <x v="153"/>
            <x v="160"/>
            <x v="327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</reference>
          <reference field="5" count="1" selected="0">
            <x v="8"/>
          </reference>
        </references>
      </pivotArea>
    </format>
    <format dxfId="101">
      <pivotArea dataOnly="0" labelOnly="1" fieldPosition="0">
        <references count="2">
          <reference field="3" count="10">
            <x v="54"/>
            <x v="75"/>
            <x v="331"/>
            <x v="371"/>
            <x v="372"/>
            <x v="373"/>
            <x v="374"/>
            <x v="375"/>
            <x v="376"/>
            <x v="377"/>
          </reference>
          <reference field="5" count="1" selected="0">
            <x v="8"/>
          </reference>
        </references>
      </pivotArea>
    </format>
    <format dxfId="100">
      <pivotArea dataOnly="0" labelOnly="1" fieldPosition="0">
        <references count="2">
          <reference field="3" count="50">
            <x v="8"/>
            <x v="9"/>
            <x v="10"/>
            <x v="27"/>
            <x v="30"/>
            <x v="41"/>
            <x v="134"/>
            <x v="151"/>
            <x v="181"/>
            <x v="184"/>
            <x v="223"/>
            <x v="262"/>
            <x v="320"/>
            <x v="328"/>
            <x v="362"/>
            <x v="364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</reference>
          <reference field="5" count="1" selected="0">
            <x v="9"/>
          </reference>
        </references>
      </pivotArea>
    </format>
    <format dxfId="99">
      <pivotArea dataOnly="0" labelOnly="1" fieldPosition="0">
        <references count="2">
          <reference field="3" count="12">
            <x v="11"/>
            <x v="36"/>
            <x v="37"/>
            <x v="39"/>
            <x v="55"/>
            <x v="75"/>
            <x v="108"/>
            <x v="368"/>
            <x v="376"/>
            <x v="412"/>
            <x v="413"/>
            <x v="414"/>
          </reference>
          <reference field="5" count="1" selected="0">
            <x v="9"/>
          </reference>
        </references>
      </pivotArea>
    </format>
    <format dxfId="98">
      <pivotArea dataOnly="0" labelOnly="1" fieldPosition="0">
        <references count="2">
          <reference field="3" count="50">
            <x v="2"/>
            <x v="8"/>
            <x v="10"/>
            <x v="28"/>
            <x v="29"/>
            <x v="38"/>
            <x v="41"/>
            <x v="56"/>
            <x v="66"/>
            <x v="117"/>
            <x v="129"/>
            <x v="150"/>
            <x v="191"/>
            <x v="208"/>
            <x v="214"/>
            <x v="239"/>
            <x v="246"/>
            <x v="290"/>
            <x v="326"/>
            <x v="340"/>
            <x v="350"/>
            <x v="395"/>
            <x v="404"/>
            <x v="405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</reference>
          <reference field="5" count="1" selected="0">
            <x v="10"/>
          </reference>
        </references>
      </pivotArea>
    </format>
    <format dxfId="97">
      <pivotArea dataOnly="0" labelOnly="1" fieldPosition="0">
        <references count="2">
          <reference field="3" count="10">
            <x v="11"/>
            <x v="36"/>
            <x v="57"/>
            <x v="294"/>
            <x v="333"/>
            <x v="441"/>
            <x v="442"/>
            <x v="443"/>
            <x v="444"/>
            <x v="445"/>
          </reference>
          <reference field="5" count="1" selected="0">
            <x v="10"/>
          </reference>
        </references>
      </pivotArea>
    </format>
    <format dxfId="96">
      <pivotArea dataOnly="0" labelOnly="1" fieldPosition="0">
        <references count="2">
          <reference field="3" count="50">
            <x v="7"/>
            <x v="9"/>
            <x v="10"/>
            <x v="29"/>
            <x v="37"/>
            <x v="66"/>
            <x v="67"/>
            <x v="154"/>
            <x v="223"/>
            <x v="225"/>
            <x v="237"/>
            <x v="238"/>
            <x v="277"/>
            <x v="305"/>
            <x v="350"/>
            <x v="402"/>
            <x v="433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</reference>
          <reference field="5" count="1" selected="0">
            <x v="11"/>
          </reference>
        </references>
      </pivotArea>
    </format>
    <format dxfId="95">
      <pivotArea dataOnly="0" labelOnly="1" fieldPosition="0">
        <references count="2">
          <reference field="3" count="16">
            <x v="11"/>
            <x v="36"/>
            <x v="39"/>
            <x v="57"/>
            <x v="58"/>
            <x v="220"/>
            <x v="291"/>
            <x v="292"/>
            <x v="334"/>
            <x v="371"/>
            <x v="375"/>
            <x v="479"/>
            <x v="480"/>
            <x v="481"/>
            <x v="482"/>
            <x v="483"/>
          </reference>
          <reference field="5" count="1" selected="0">
            <x v="11"/>
          </reference>
        </references>
      </pivotArea>
    </format>
    <format dxfId="94">
      <pivotArea dataOnly="0" labelOnly="1" fieldPosition="0">
        <references count="2">
          <reference field="3" count="50">
            <x v="0"/>
            <x v="6"/>
            <x v="8"/>
            <x v="10"/>
            <x v="12"/>
            <x v="30"/>
            <x v="38"/>
            <x v="66"/>
            <x v="117"/>
            <x v="192"/>
            <x v="240"/>
            <x v="244"/>
            <x v="245"/>
            <x v="269"/>
            <x v="283"/>
            <x v="299"/>
            <x v="305"/>
            <x v="314"/>
            <x v="343"/>
            <x v="394"/>
            <x v="421"/>
            <x v="457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</reference>
          <reference field="5" count="1" selected="0">
            <x v="12"/>
          </reference>
        </references>
      </pivotArea>
    </format>
    <format dxfId="93">
      <pivotArea dataOnly="0" labelOnly="1" fieldPosition="0">
        <references count="2">
          <reference field="3" count="23">
            <x v="11"/>
            <x v="37"/>
            <x v="40"/>
            <x v="58"/>
            <x v="59"/>
            <x v="144"/>
            <x v="214"/>
            <x v="256"/>
            <x v="294"/>
            <x v="297"/>
            <x v="334"/>
            <x v="37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</reference>
          <reference field="5" count="1" selected="0">
            <x v="12"/>
          </reference>
        </references>
      </pivotArea>
    </format>
    <format dxfId="92">
      <pivotArea dataOnly="0" labelOnly="1" fieldPosition="0">
        <references count="2">
          <reference field="3" count="50">
            <x v="5"/>
            <x v="7"/>
            <x v="41"/>
            <x v="60"/>
            <x v="82"/>
            <x v="134"/>
            <x v="151"/>
            <x v="152"/>
            <x v="154"/>
            <x v="183"/>
            <x v="205"/>
            <x v="225"/>
            <x v="237"/>
            <x v="263"/>
            <x v="267"/>
            <x v="269"/>
            <x v="285"/>
            <x v="304"/>
            <x v="317"/>
            <x v="345"/>
            <x v="355"/>
            <x v="356"/>
            <x v="378"/>
            <x v="457"/>
            <x v="461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</reference>
          <reference field="5" count="1" selected="0">
            <x v="13"/>
          </reference>
        </references>
      </pivotArea>
    </format>
    <format dxfId="91">
      <pivotArea dataOnly="0" labelOnly="1" fieldPosition="0">
        <references count="2">
          <reference field="3" count="23">
            <x v="11"/>
            <x v="12"/>
            <x v="13"/>
            <x v="31"/>
            <x v="36"/>
            <x v="39"/>
            <x v="59"/>
            <x v="75"/>
            <x v="210"/>
            <x v="289"/>
            <x v="294"/>
            <x v="333"/>
            <x v="334"/>
            <x v="376"/>
            <x v="513"/>
            <x v="548"/>
            <x v="549"/>
            <x v="550"/>
            <x v="551"/>
            <x v="552"/>
            <x v="553"/>
            <x v="554"/>
            <x v="555"/>
          </reference>
          <reference field="5" count="1" selected="0">
            <x v="13"/>
          </reference>
        </references>
      </pivotArea>
    </format>
    <format dxfId="90">
      <pivotArea dataOnly="0" labelOnly="1" fieldPosition="0">
        <references count="2">
          <reference field="3" count="50">
            <x v="6"/>
            <x v="8"/>
            <x v="10"/>
            <x v="32"/>
            <x v="42"/>
            <x v="60"/>
            <x v="61"/>
            <x v="66"/>
            <x v="130"/>
            <x v="135"/>
            <x v="150"/>
            <x v="167"/>
            <x v="178"/>
            <x v="223"/>
            <x v="239"/>
            <x v="243"/>
            <x v="283"/>
            <x v="313"/>
            <x v="314"/>
            <x v="324"/>
            <x v="360"/>
            <x v="379"/>
            <x v="418"/>
            <x v="437"/>
            <x v="459"/>
            <x v="460"/>
            <x v="531"/>
            <x v="548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</reference>
          <reference field="5" count="1" selected="0">
            <x v="14"/>
          </reference>
        </references>
      </pivotArea>
    </format>
    <format dxfId="89">
      <pivotArea dataOnly="0" labelOnly="1" fieldPosition="0">
        <references count="2">
          <reference field="3" count="19">
            <x v="4"/>
            <x v="11"/>
            <x v="13"/>
            <x v="14"/>
            <x v="40"/>
            <x v="73"/>
            <x v="144"/>
            <x v="248"/>
            <x v="290"/>
            <x v="371"/>
            <x v="442"/>
            <x v="578"/>
            <x v="579"/>
            <x v="580"/>
            <x v="581"/>
            <x v="582"/>
            <x v="583"/>
            <x v="584"/>
            <x v="585"/>
          </reference>
          <reference field="5" count="1" selected="0">
            <x v="14"/>
          </reference>
        </references>
      </pivotArea>
    </format>
    <format dxfId="88">
      <pivotArea dataOnly="0" labelOnly="1" fieldPosition="0">
        <references count="2">
          <reference field="3" count="47">
            <x v="3"/>
            <x v="7"/>
            <x v="15"/>
            <x v="41"/>
            <x v="61"/>
            <x v="62"/>
            <x v="67"/>
            <x v="82"/>
            <x v="117"/>
            <x v="124"/>
            <x v="126"/>
            <x v="193"/>
            <x v="236"/>
            <x v="267"/>
            <x v="270"/>
            <x v="338"/>
            <x v="356"/>
            <x v="385"/>
            <x v="472"/>
            <x v="475"/>
            <x v="523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</reference>
          <reference field="5" count="1" selected="0">
            <x v="15"/>
          </reference>
        </references>
      </pivotArea>
    </format>
    <format dxfId="87">
      <pivotArea dataOnly="0" labelOnly="1" fieldPosition="0">
        <references count="2">
          <reference field="3" count="19">
            <x v="12"/>
            <x v="14"/>
            <x v="33"/>
            <x v="36"/>
            <x v="43"/>
            <x v="109"/>
            <x v="214"/>
            <x v="218"/>
            <x v="220"/>
            <x v="289"/>
            <x v="291"/>
            <x v="328"/>
            <x v="333"/>
            <x v="441"/>
            <x v="478"/>
            <x v="612"/>
            <x v="613"/>
            <x v="614"/>
            <x v="615"/>
          </reference>
          <reference field="5" count="1" selected="0">
            <x v="15"/>
          </reference>
        </references>
      </pivotArea>
    </format>
    <format dxfId="86">
      <pivotArea dataOnly="0" labelOnly="1" fieldPosition="0">
        <references count="2">
          <reference field="3" count="49">
            <x v="2"/>
            <x v="6"/>
            <x v="8"/>
            <x v="15"/>
            <x v="34"/>
            <x v="42"/>
            <x v="62"/>
            <x v="63"/>
            <x v="81"/>
            <x v="89"/>
            <x v="114"/>
            <x v="118"/>
            <x v="154"/>
            <x v="167"/>
            <x v="177"/>
            <x v="192"/>
            <x v="226"/>
            <x v="233"/>
            <x v="283"/>
            <x v="317"/>
            <x v="337"/>
            <x v="379"/>
            <x v="382"/>
            <x v="404"/>
            <x v="419"/>
            <x v="475"/>
            <x v="506"/>
            <x v="508"/>
            <x v="587"/>
            <x v="591"/>
            <x v="593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</reference>
          <reference field="5" count="1" selected="0">
            <x v="16"/>
          </reference>
        </references>
      </pivotArea>
    </format>
    <format dxfId="85">
      <pivotArea dataOnly="0" labelOnly="1" fieldPosition="0">
        <references count="2">
          <reference field="3" count="18">
            <x v="13"/>
            <x v="16"/>
            <x v="44"/>
            <x v="73"/>
            <x v="108"/>
            <x v="182"/>
            <x v="248"/>
            <x v="251"/>
            <x v="477"/>
            <x v="634"/>
            <x v="635"/>
            <x v="636"/>
            <x v="637"/>
            <x v="638"/>
            <x v="639"/>
            <x v="640"/>
            <x v="641"/>
            <x v="642"/>
          </reference>
          <reference field="5" count="1" selected="0">
            <x v="16"/>
          </reference>
        </references>
      </pivotArea>
    </format>
    <format dxfId="84">
      <pivotArea dataOnly="0" labelOnly="1" fieldPosition="0">
        <references count="2">
          <reference field="3" count="47">
            <x v="5"/>
            <x v="7"/>
            <x v="16"/>
            <x v="17"/>
            <x v="35"/>
            <x v="63"/>
            <x v="65"/>
            <x v="71"/>
            <x v="113"/>
            <x v="118"/>
            <x v="124"/>
            <x v="127"/>
            <x v="175"/>
            <x v="176"/>
            <x v="178"/>
            <x v="202"/>
            <x v="210"/>
            <x v="237"/>
            <x v="320"/>
            <x v="360"/>
            <x v="423"/>
            <x v="437"/>
            <x v="456"/>
            <x v="504"/>
            <x v="529"/>
            <x v="544"/>
            <x v="601"/>
            <x v="607"/>
            <x v="619"/>
            <x v="625"/>
            <x v="627"/>
            <x v="633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</reference>
          <reference field="5" count="1" selected="0">
            <x v="17"/>
          </reference>
        </references>
      </pivotArea>
    </format>
    <format dxfId="83">
      <pivotArea dataOnly="0" labelOnly="1" fieldPosition="0">
        <references count="2">
          <reference field="3" count="18">
            <x v="1"/>
            <x v="43"/>
            <x v="45"/>
            <x v="64"/>
            <x v="75"/>
            <x v="144"/>
            <x v="218"/>
            <x v="293"/>
            <x v="369"/>
            <x v="441"/>
            <x v="641"/>
            <x v="658"/>
            <x v="659"/>
            <x v="660"/>
            <x v="661"/>
            <x v="662"/>
            <x v="663"/>
            <x v="664"/>
          </reference>
          <reference field="5" count="1" selected="0">
            <x v="17"/>
          </reference>
        </references>
      </pivotArea>
    </format>
    <format dxfId="82">
      <pivotArea dataOnly="0" labelOnly="1" fieldPosition="0">
        <references count="2">
          <reference field="3" count="49">
            <x v="0"/>
            <x v="6"/>
            <x v="17"/>
            <x v="18"/>
            <x v="42"/>
            <x v="70"/>
            <x v="77"/>
            <x v="81"/>
            <x v="82"/>
            <x v="90"/>
            <x v="126"/>
            <x v="167"/>
            <x v="190"/>
            <x v="205"/>
            <x v="303"/>
            <x v="340"/>
            <x v="385"/>
            <x v="403"/>
            <x v="475"/>
            <x v="502"/>
            <x v="527"/>
            <x v="541"/>
            <x v="567"/>
            <x v="577"/>
            <x v="594"/>
            <x v="598"/>
            <x v="601"/>
            <x v="608"/>
            <x v="627"/>
            <x v="632"/>
            <x v="644"/>
            <x v="657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</reference>
          <reference field="5" count="1" selected="0">
            <x v="18"/>
          </reference>
        </references>
      </pivotArea>
    </format>
    <format dxfId="81">
      <pivotArea dataOnly="0" labelOnly="1" fieldPosition="0">
        <references count="2">
          <reference field="3" count="14">
            <x v="4"/>
            <x v="44"/>
            <x v="64"/>
            <x v="103"/>
            <x v="106"/>
            <x v="182"/>
            <x v="290"/>
            <x v="335"/>
            <x v="477"/>
            <x v="579"/>
            <x v="663"/>
            <x v="682"/>
            <x v="683"/>
            <x v="684"/>
          </reference>
          <reference field="5" count="1" selected="0">
            <x v="18"/>
          </reference>
        </references>
      </pivotArea>
    </format>
    <format dxfId="80">
      <pivotArea dataOnly="0" labelOnly="1" fieldPosition="0">
        <references count="2">
          <reference field="3" count="49">
            <x v="3"/>
            <x v="5"/>
            <x v="18"/>
            <x v="19"/>
            <x v="35"/>
            <x v="42"/>
            <x v="70"/>
            <x v="71"/>
            <x v="95"/>
            <x v="115"/>
            <x v="116"/>
            <x v="121"/>
            <x v="124"/>
            <x v="127"/>
            <x v="132"/>
            <x v="135"/>
            <x v="148"/>
            <x v="178"/>
            <x v="223"/>
            <x v="235"/>
            <x v="240"/>
            <x v="262"/>
            <x v="419"/>
            <x v="437"/>
            <x v="457"/>
            <x v="504"/>
            <x v="524"/>
            <x v="559"/>
            <x v="563"/>
            <x v="567"/>
            <x v="572"/>
            <x v="604"/>
            <x v="611"/>
            <x v="620"/>
            <x v="657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</reference>
          <reference field="5" count="1" selected="0">
            <x v="19"/>
          </reference>
        </references>
      </pivotArea>
    </format>
    <format dxfId="79">
      <pivotArea dataOnly="0" labelOnly="1" fieldPosition="0">
        <references count="2">
          <reference field="3" count="13">
            <x v="43"/>
            <x v="45"/>
            <x v="73"/>
            <x v="328"/>
            <x v="366"/>
            <x v="367"/>
            <x v="612"/>
            <x v="633"/>
            <x v="699"/>
            <x v="700"/>
            <x v="701"/>
            <x v="702"/>
            <x v="703"/>
          </reference>
          <reference field="5" count="1" selected="0">
            <x v="19"/>
          </reference>
        </references>
      </pivotArea>
    </format>
    <format dxfId="78">
      <pivotArea dataOnly="0" labelOnly="1" fieldPosition="0">
        <references count="2">
          <reference field="3" count="49">
            <x v="2"/>
            <x v="20"/>
            <x v="22"/>
            <x v="46"/>
            <x v="77"/>
            <x v="81"/>
            <x v="82"/>
            <x v="84"/>
            <x v="89"/>
            <x v="95"/>
            <x v="135"/>
            <x v="136"/>
            <x v="152"/>
            <x v="153"/>
            <x v="162"/>
            <x v="174"/>
            <x v="181"/>
            <x v="205"/>
            <x v="214"/>
            <x v="247"/>
            <x v="284"/>
            <x v="337"/>
            <x v="456"/>
            <x v="475"/>
            <x v="530"/>
            <x v="534"/>
            <x v="541"/>
            <x v="545"/>
            <x v="556"/>
            <x v="601"/>
            <x v="608"/>
            <x v="612"/>
            <x v="676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</reference>
          <reference field="5" count="1" selected="0">
            <x v="20"/>
          </reference>
        </references>
      </pivotArea>
    </format>
    <format dxfId="77">
      <pivotArea dataOnly="0" labelOnly="1" fieldPosition="0">
        <references count="2">
          <reference field="3" count="13">
            <x v="4"/>
            <x v="43"/>
            <x v="44"/>
            <x v="103"/>
            <x v="105"/>
            <x v="109"/>
            <x v="292"/>
            <x v="296"/>
            <x v="513"/>
            <x v="636"/>
            <x v="641"/>
            <x v="720"/>
            <x v="721"/>
          </reference>
          <reference field="5" count="1" selected="0">
            <x v="20"/>
          </reference>
        </references>
      </pivotArea>
    </format>
    <format dxfId="76">
      <pivotArea dataOnly="0" labelOnly="1" fieldPosition="0">
        <references count="2">
          <reference field="3" count="48">
            <x v="3"/>
            <x v="35"/>
            <x v="47"/>
            <x v="65"/>
            <x v="69"/>
            <x v="71"/>
            <x v="111"/>
            <x v="114"/>
            <x v="116"/>
            <x v="133"/>
            <x v="146"/>
            <x v="154"/>
            <x v="158"/>
            <x v="183"/>
            <x v="184"/>
            <x v="185"/>
            <x v="191"/>
            <x v="207"/>
            <x v="236"/>
            <x v="240"/>
            <x v="276"/>
            <x v="320"/>
            <x v="323"/>
            <x v="420"/>
            <x v="423"/>
            <x v="437"/>
            <x v="459"/>
            <x v="488"/>
            <x v="493"/>
            <x v="499"/>
            <x v="502"/>
            <x v="572"/>
            <x v="619"/>
            <x v="627"/>
            <x v="657"/>
            <x v="695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</reference>
          <reference field="5" count="1" selected="0">
            <x v="21"/>
          </reference>
        </references>
      </pivotArea>
    </format>
    <format dxfId="75">
      <pivotArea dataOnly="0" labelOnly="1" fieldPosition="0">
        <references count="2">
          <reference field="3" count="13">
            <x v="1"/>
            <x v="21"/>
            <x v="44"/>
            <x v="45"/>
            <x v="144"/>
            <x v="333"/>
            <x v="683"/>
            <x v="716"/>
            <x v="734"/>
            <x v="735"/>
            <x v="736"/>
            <x v="737"/>
            <x v="738"/>
          </reference>
          <reference field="5" count="1" selected="0">
            <x v="21"/>
          </reference>
        </references>
      </pivotArea>
    </format>
    <format dxfId="74">
      <pivotArea dataOnly="0" labelOnly="1" fieldPosition="0">
        <references count="2">
          <reference field="3" count="50">
            <x v="0"/>
            <x v="2"/>
            <x v="22"/>
            <x v="46"/>
            <x v="78"/>
            <x v="87"/>
            <x v="100"/>
            <x v="106"/>
            <x v="138"/>
            <x v="142"/>
            <x v="144"/>
            <x v="154"/>
            <x v="174"/>
            <x v="176"/>
            <x v="187"/>
            <x v="238"/>
            <x v="241"/>
            <x v="244"/>
            <x v="246"/>
            <x v="247"/>
            <x v="292"/>
            <x v="340"/>
            <x v="362"/>
            <x v="437"/>
            <x v="450"/>
            <x v="463"/>
            <x v="475"/>
            <x v="524"/>
            <x v="545"/>
            <x v="644"/>
            <x v="654"/>
            <x v="676"/>
            <x v="677"/>
            <x v="678"/>
            <x v="715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  <x v="750"/>
            <x v="751"/>
            <x v="752"/>
            <x v="753"/>
          </reference>
          <reference field="5" count="1" selected="0">
            <x v="22"/>
          </reference>
        </references>
      </pivotArea>
    </format>
    <format dxfId="73">
      <pivotArea dataOnly="0" labelOnly="1" fieldPosition="0">
        <references count="2">
          <reference field="3" count="5">
            <x v="45"/>
            <x v="75"/>
            <x v="255"/>
            <x v="333"/>
            <x v="754"/>
          </reference>
          <reference field="5" count="1" selected="0">
            <x v="22"/>
          </reference>
        </references>
      </pivotArea>
    </format>
    <format dxfId="72">
      <pivotArea dataOnly="0" labelOnly="1" fieldPosition="0">
        <references count="2">
          <reference field="3" count="50">
            <x v="1"/>
            <x v="23"/>
            <x v="47"/>
            <x v="61"/>
            <x v="72"/>
            <x v="82"/>
            <x v="108"/>
            <x v="116"/>
            <x v="132"/>
            <x v="190"/>
            <x v="207"/>
            <x v="214"/>
            <x v="215"/>
            <x v="223"/>
            <x v="224"/>
            <x v="277"/>
            <x v="278"/>
            <x v="279"/>
            <x v="342"/>
            <x v="368"/>
            <x v="425"/>
            <x v="427"/>
            <x v="436"/>
            <x v="452"/>
            <x v="457"/>
            <x v="476"/>
            <x v="491"/>
            <x v="530"/>
            <x v="556"/>
            <x v="619"/>
            <x v="732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</reference>
          <reference field="5" count="1" selected="0">
            <x v="23"/>
          </reference>
        </references>
      </pivotArea>
    </format>
    <format dxfId="71">
      <pivotArea dataOnly="0" labelOnly="1" fieldPosition="0">
        <references count="2">
          <reference field="3" count="4">
            <x v="297"/>
            <x v="333"/>
            <x v="519"/>
            <x v="774"/>
          </reference>
          <reference field="5" count="1" selected="0">
            <x v="23"/>
          </reference>
        </references>
      </pivotArea>
    </format>
    <format dxfId="70">
      <pivotArea dataOnly="0" labelOnly="1" fieldPosition="0">
        <references count="2">
          <reference field="3" count="46">
            <x v="0"/>
            <x v="24"/>
            <x v="73"/>
            <x v="103"/>
            <x v="117"/>
            <x v="153"/>
            <x v="205"/>
            <x v="223"/>
            <x v="235"/>
            <x v="236"/>
            <x v="247"/>
            <x v="250"/>
            <x v="286"/>
            <x v="287"/>
            <x v="294"/>
            <x v="304"/>
            <x v="316"/>
            <x v="326"/>
            <x v="327"/>
            <x v="330"/>
            <x v="362"/>
            <x v="386"/>
            <x v="390"/>
            <x v="510"/>
            <x v="513"/>
            <x v="527"/>
            <x v="563"/>
            <x v="616"/>
            <x v="644"/>
            <x v="712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</reference>
          <reference field="5" count="1" selected="0">
            <x v="24"/>
          </reference>
        </references>
      </pivotArea>
    </format>
    <format dxfId="69">
      <pivotArea dataOnly="0" labelOnly="1" fieldPosition="0">
        <references count="2">
          <reference field="3" count="49">
            <x v="25"/>
            <x v="35"/>
            <x v="67"/>
            <x v="82"/>
            <x v="135"/>
            <x v="157"/>
            <x v="184"/>
            <x v="262"/>
            <x v="277"/>
            <x v="282"/>
            <x v="284"/>
            <x v="294"/>
            <x v="319"/>
            <x v="334"/>
            <x v="339"/>
            <x v="342"/>
            <x v="348"/>
            <x v="359"/>
            <x v="368"/>
            <x v="425"/>
            <x v="459"/>
            <x v="475"/>
            <x v="529"/>
            <x v="530"/>
            <x v="542"/>
            <x v="583"/>
            <x v="732"/>
            <x v="755"/>
            <x v="771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</reference>
          <reference field="5" count="1" selected="0">
            <x v="25"/>
          </reference>
        </references>
      </pivotArea>
    </format>
    <format dxfId="68">
      <pivotArea dataOnly="0" labelOnly="1" fieldPosition="0">
        <references count="2">
          <reference field="3" count="47">
            <x v="26"/>
            <x v="100"/>
            <x v="144"/>
            <x v="160"/>
            <x v="217"/>
            <x v="244"/>
            <x v="246"/>
            <x v="303"/>
            <x v="323"/>
            <x v="326"/>
            <x v="333"/>
            <x v="334"/>
            <x v="343"/>
            <x v="362"/>
            <x v="371"/>
            <x v="383"/>
            <x v="412"/>
            <x v="450"/>
            <x v="573"/>
            <x v="587"/>
            <x v="591"/>
            <x v="619"/>
            <x v="675"/>
            <x v="710"/>
            <x v="746"/>
            <x v="775"/>
            <x v="79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</reference>
          <reference field="5" count="1" selected="0">
            <x v="26"/>
          </reference>
        </references>
      </pivotArea>
    </format>
    <format dxfId="67">
      <pivotArea dataOnly="0" labelOnly="1" fieldPosition="0">
        <references count="2">
          <reference field="3" count="45">
            <x v="27"/>
            <x v="75"/>
            <x v="151"/>
            <x v="183"/>
            <x v="225"/>
            <x v="260"/>
            <x v="266"/>
            <x v="277"/>
            <x v="333"/>
            <x v="365"/>
            <x v="369"/>
            <x v="371"/>
            <x v="410"/>
            <x v="423"/>
            <x v="436"/>
            <x v="443"/>
            <x v="476"/>
            <x v="587"/>
            <x v="590"/>
            <x v="591"/>
            <x v="641"/>
            <x v="644"/>
            <x v="801"/>
            <x v="806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</reference>
          <reference field="5" count="1" selected="0">
            <x v="27"/>
          </reference>
        </references>
      </pivotArea>
    </format>
    <format dxfId="66">
      <pivotArea dataOnly="0" labelOnly="1" fieldPosition="0">
        <references count="2">
          <reference field="3" count="40">
            <x v="28"/>
            <x v="29"/>
            <x v="41"/>
            <x v="108"/>
            <x v="129"/>
            <x v="162"/>
            <x v="208"/>
            <x v="244"/>
            <x v="252"/>
            <x v="255"/>
            <x v="283"/>
            <x v="292"/>
            <x v="318"/>
            <x v="403"/>
            <x v="418"/>
            <x v="429"/>
            <x v="448"/>
            <x v="474"/>
            <x v="510"/>
            <x v="555"/>
            <x v="629"/>
            <x v="641"/>
            <x v="657"/>
            <x v="735"/>
            <x v="767"/>
            <x v="823"/>
            <x v="825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</reference>
          <reference field="5" count="1" selected="0">
            <x v="28"/>
          </reference>
        </references>
      </pivotArea>
    </format>
    <format dxfId="65">
      <pivotArea dataOnly="0" labelOnly="1" fieldPosition="0">
        <references count="2">
          <reference field="3" count="40">
            <x v="29"/>
            <x v="115"/>
            <x v="117"/>
            <x v="130"/>
            <x v="183"/>
            <x v="212"/>
            <x v="240"/>
            <x v="405"/>
            <x v="424"/>
            <x v="444"/>
            <x v="453"/>
            <x v="471"/>
            <x v="472"/>
            <x v="510"/>
            <x v="514"/>
            <x v="522"/>
            <x v="542"/>
            <x v="576"/>
            <x v="663"/>
            <x v="664"/>
            <x v="676"/>
            <x v="740"/>
            <x v="784"/>
            <x v="841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</reference>
          <reference field="5" count="1" selected="0">
            <x v="29"/>
          </reference>
        </references>
      </pivotArea>
    </format>
    <format dxfId="64">
      <pivotArea dataOnly="0" labelOnly="1" fieldPosition="0">
        <references count="2">
          <reference field="3" count="40">
            <x v="30"/>
            <x v="81"/>
            <x v="157"/>
            <x v="162"/>
            <x v="171"/>
            <x v="180"/>
            <x v="245"/>
            <x v="294"/>
            <x v="373"/>
            <x v="375"/>
            <x v="383"/>
            <x v="479"/>
            <x v="483"/>
            <x v="492"/>
            <x v="506"/>
            <x v="510"/>
            <x v="546"/>
            <x v="549"/>
            <x v="657"/>
            <x v="682"/>
            <x v="695"/>
            <x v="774"/>
            <x v="791"/>
            <x v="809"/>
            <x v="825"/>
            <x v="858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</reference>
          <reference field="5" count="1" selected="0">
            <x v="30"/>
          </reference>
        </references>
      </pivotArea>
    </format>
    <format dxfId="63">
      <pivotArea dataOnly="0" labelOnly="1" fieldPosition="0">
        <references count="2">
          <reference field="3" count="39">
            <x v="31"/>
            <x v="65"/>
            <x v="115"/>
            <x v="140"/>
            <x v="210"/>
            <x v="217"/>
            <x v="289"/>
            <x v="299"/>
            <x v="334"/>
            <x v="485"/>
            <x v="528"/>
            <x v="590"/>
            <x v="617"/>
            <x v="676"/>
            <x v="696"/>
            <x v="711"/>
            <x v="826"/>
            <x v="844"/>
            <x v="878"/>
            <x v="895"/>
            <x v="896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</reference>
          <reference field="5" count="1" selected="0">
            <x v="31"/>
          </reference>
        </references>
      </pivotArea>
    </format>
    <format dxfId="62">
      <pivotArea dataOnly="0" labelOnly="1" fieldPosition="0">
        <references count="2">
          <reference field="3" count="37">
            <x v="32"/>
            <x v="81"/>
            <x v="101"/>
            <x v="225"/>
            <x v="248"/>
            <x v="285"/>
            <x v="330"/>
            <x v="371"/>
            <x v="402"/>
            <x v="525"/>
            <x v="528"/>
            <x v="569"/>
            <x v="575"/>
            <x v="579"/>
            <x v="629"/>
            <x v="683"/>
            <x v="695"/>
            <x v="718"/>
            <x v="732"/>
            <x v="831"/>
            <x v="881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</reference>
          <reference field="5" count="1" selected="0">
            <x v="32"/>
          </reference>
        </references>
      </pivotArea>
    </format>
    <format dxfId="61">
      <pivotArea dataOnly="0" labelOnly="1" fieldPosition="0">
        <references count="2">
          <reference field="3" count="34">
            <x v="0"/>
            <x v="33"/>
            <x v="65"/>
            <x v="70"/>
            <x v="135"/>
            <x v="218"/>
            <x v="243"/>
            <x v="283"/>
            <x v="339"/>
            <x v="523"/>
            <x v="571"/>
            <x v="604"/>
            <x v="607"/>
            <x v="664"/>
            <x v="731"/>
            <x v="754"/>
            <x v="783"/>
            <x v="859"/>
            <x v="893"/>
            <x v="907"/>
            <x v="912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</reference>
          <reference field="5" count="1" selected="0">
            <x v="33"/>
          </reference>
        </references>
      </pivotArea>
    </format>
    <format dxfId="60">
      <pivotArea dataOnly="0" labelOnly="1" fieldPosition="0">
        <references count="2">
          <reference field="3" count="30">
            <x v="34"/>
            <x v="81"/>
            <x v="135"/>
            <x v="182"/>
            <x v="193"/>
            <x v="251"/>
            <x v="313"/>
            <x v="412"/>
            <x v="438"/>
            <x v="592"/>
            <x v="615"/>
            <x v="632"/>
            <x v="639"/>
            <x v="652"/>
            <x v="682"/>
            <x v="732"/>
            <x v="876"/>
            <x v="924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</reference>
          <reference field="5" count="1" selected="0">
            <x v="34"/>
          </reference>
        </references>
      </pivotArea>
    </format>
    <format dxfId="59">
      <pivotArea dataOnly="0" labelOnly="1" fieldPosition="0">
        <references count="2">
          <reference field="3" count="26">
            <x v="35"/>
            <x v="65"/>
            <x v="127"/>
            <x v="177"/>
            <x v="178"/>
            <x v="283"/>
            <x v="293"/>
            <x v="421"/>
            <x v="423"/>
            <x v="438"/>
            <x v="576"/>
            <x v="640"/>
            <x v="655"/>
            <x v="696"/>
            <x v="729"/>
            <x v="890"/>
            <x v="939"/>
            <x v="956"/>
            <x v="957"/>
            <x v="958"/>
            <x v="959"/>
            <x v="960"/>
            <x v="961"/>
            <x v="962"/>
            <x v="963"/>
            <x v="964"/>
          </reference>
          <reference field="5" count="1" selected="0">
            <x v="35"/>
          </reference>
        </references>
      </pivotArea>
    </format>
    <format dxfId="58">
      <pivotArea dataOnly="0" labelOnly="1" fieldPosition="0">
        <references count="2">
          <reference field="3" count="23">
            <x v="77"/>
            <x v="81"/>
            <x v="106"/>
            <x v="113"/>
            <x v="205"/>
            <x v="291"/>
            <x v="313"/>
            <x v="335"/>
            <x v="448"/>
            <x v="527"/>
            <x v="528"/>
            <x v="712"/>
            <x v="718"/>
            <x v="729"/>
            <x v="754"/>
            <x v="897"/>
            <x v="965"/>
            <x v="966"/>
            <x v="967"/>
            <x v="968"/>
            <x v="969"/>
            <x v="970"/>
            <x v="971"/>
          </reference>
          <reference field="5" count="1" selected="0">
            <x v="36"/>
          </reference>
        </references>
      </pivotArea>
    </format>
    <format dxfId="57">
      <pivotArea dataOnly="0" labelOnly="1" fieldPosition="0">
        <references count="2">
          <reference field="3" count="22">
            <x v="35"/>
            <x v="103"/>
            <x v="115"/>
            <x v="132"/>
            <x v="240"/>
            <x v="270"/>
            <x v="291"/>
            <x v="366"/>
            <x v="461"/>
            <x v="522"/>
            <x v="683"/>
            <x v="703"/>
            <x v="731"/>
            <x v="826"/>
            <x v="834"/>
            <x v="840"/>
            <x v="922"/>
            <x v="960"/>
            <x v="972"/>
            <x v="973"/>
            <x v="974"/>
            <x v="975"/>
          </reference>
          <reference field="5" count="1" selected="0">
            <x v="37"/>
          </reference>
        </references>
      </pivotArea>
    </format>
    <format dxfId="56">
      <pivotArea dataOnly="0" labelOnly="1" fieldPosition="0">
        <references count="2">
          <reference field="3" count="21">
            <x v="22"/>
            <x v="35"/>
            <x v="105"/>
            <x v="153"/>
            <x v="162"/>
            <x v="181"/>
            <x v="233"/>
            <x v="292"/>
            <x v="546"/>
            <x v="711"/>
            <x v="712"/>
            <x v="931"/>
            <x v="975"/>
            <x v="976"/>
            <x v="977"/>
            <x v="978"/>
            <x v="979"/>
            <x v="980"/>
            <x v="981"/>
            <x v="982"/>
            <x v="983"/>
          </reference>
          <reference field="5" count="1" selected="0">
            <x v="38"/>
          </reference>
        </references>
      </pivotArea>
    </format>
    <format dxfId="55">
      <pivotArea dataOnly="0" labelOnly="1" fieldPosition="0">
        <references count="2">
          <reference field="3" count="22">
            <x v="105"/>
            <x v="111"/>
            <x v="133"/>
            <x v="183"/>
            <x v="184"/>
            <x v="185"/>
            <x v="191"/>
            <x v="202"/>
            <x v="333"/>
            <x v="663"/>
            <x v="737"/>
            <x v="952"/>
            <x v="954"/>
            <x v="984"/>
            <x v="985"/>
            <x v="986"/>
            <x v="987"/>
            <x v="988"/>
            <x v="989"/>
            <x v="990"/>
            <x v="991"/>
            <x v="992"/>
          </reference>
          <reference field="5" count="1" selected="0">
            <x v="39"/>
          </reference>
        </references>
      </pivotArea>
    </format>
    <format dxfId="54">
      <pivotArea dataOnly="0" labelOnly="1" fieldPosition="0">
        <references count="2">
          <reference field="3" count="20">
            <x v="78"/>
            <x v="111"/>
            <x v="238"/>
            <x v="241"/>
            <x v="246"/>
            <x v="255"/>
            <x v="362"/>
            <x v="521"/>
            <x v="657"/>
            <x v="742"/>
            <x v="751"/>
            <x v="778"/>
            <x v="782"/>
            <x v="962"/>
            <x v="993"/>
            <x v="994"/>
            <x v="995"/>
            <x v="996"/>
            <x v="997"/>
            <x v="998"/>
          </reference>
          <reference field="5" count="1" selected="0">
            <x v="40"/>
          </reference>
        </references>
      </pivotArea>
    </format>
    <format dxfId="53">
      <pivotArea dataOnly="0" labelOnly="1" fieldPosition="0">
        <references count="2">
          <reference field="3" count="17">
            <x v="72"/>
            <x v="215"/>
            <x v="278"/>
            <x v="297"/>
            <x v="368"/>
            <x v="476"/>
            <x v="692"/>
            <x v="702"/>
            <x v="742"/>
            <x v="965"/>
            <x v="999"/>
            <x v="1000"/>
            <x v="1001"/>
            <x v="1002"/>
            <x v="1003"/>
            <x v="1004"/>
            <x v="1005"/>
          </reference>
          <reference field="5" count="1" selected="0">
            <x v="41"/>
          </reference>
        </references>
      </pivotArea>
    </format>
    <format dxfId="52">
      <pivotArea dataOnly="0" labelOnly="1" fieldPosition="0">
        <references count="2">
          <reference field="3" count="16">
            <x v="84"/>
            <x v="215"/>
            <x v="250"/>
            <x v="291"/>
            <x v="304"/>
            <x v="316"/>
            <x v="326"/>
            <x v="510"/>
            <x v="721"/>
            <x v="826"/>
            <x v="997"/>
            <x v="1006"/>
            <x v="1007"/>
            <x v="1008"/>
            <x v="1009"/>
            <x v="1010"/>
          </reference>
          <reference field="5" count="1" selected="0">
            <x v="42"/>
          </reference>
        </references>
      </pivotArea>
    </format>
    <format dxfId="51">
      <pivotArea dataOnly="0" labelOnly="1" fieldPosition="0">
        <references count="2">
          <reference field="3" count="17">
            <x v="69"/>
            <x v="250"/>
            <x v="277"/>
            <x v="282"/>
            <x v="359"/>
            <x v="542"/>
            <x v="548"/>
            <x v="583"/>
            <x v="734"/>
            <x v="800"/>
            <x v="975"/>
            <x v="976"/>
            <x v="1005"/>
            <x v="1011"/>
            <x v="1012"/>
            <x v="1013"/>
            <x v="1014"/>
          </reference>
          <reference field="5" count="1" selected="0">
            <x v="43"/>
          </reference>
        </references>
      </pivotArea>
    </format>
    <format dxfId="50">
      <pivotArea dataOnly="0" labelOnly="1" fieldPosition="0">
        <references count="2">
          <reference field="3" count="14">
            <x v="282"/>
            <x v="326"/>
            <x v="383"/>
            <x v="574"/>
            <x v="591"/>
            <x v="813"/>
            <x v="825"/>
            <x v="828"/>
            <x v="954"/>
            <x v="983"/>
            <x v="1007"/>
            <x v="1015"/>
            <x v="1016"/>
            <x v="1017"/>
          </reference>
          <reference field="5" count="1" selected="0">
            <x v="44"/>
          </reference>
        </references>
      </pivotArea>
    </format>
    <format dxfId="49">
      <pivotArea dataOnly="0" labelOnly="1" fieldPosition="0">
        <references count="2">
          <reference field="3" count="13">
            <x v="365"/>
            <x v="368"/>
            <x v="443"/>
            <x v="587"/>
            <x v="590"/>
            <x v="613"/>
            <x v="828"/>
            <x v="850"/>
            <x v="984"/>
            <x v="1018"/>
            <x v="1019"/>
            <x v="1020"/>
            <x v="1021"/>
          </reference>
          <reference field="5" count="1" selected="0">
            <x v="45"/>
          </reference>
        </references>
      </pivotArea>
    </format>
    <format dxfId="48">
      <pivotArea dataOnly="0" labelOnly="1" fieldPosition="0">
        <references count="2">
          <reference field="3" count="11">
            <x v="362"/>
            <x v="365"/>
            <x v="629"/>
            <x v="634"/>
            <x v="641"/>
            <x v="699"/>
            <x v="864"/>
            <x v="997"/>
            <x v="1022"/>
            <x v="1023"/>
            <x v="1024"/>
          </reference>
          <reference field="5" count="1" selected="0">
            <x v="46"/>
          </reference>
        </references>
      </pivotArea>
    </format>
    <format dxfId="47">
      <pivotArea dataOnly="0" labelOnly="1" fieldPosition="0">
        <references count="2">
          <reference field="3" count="10">
            <x v="333"/>
            <x v="424"/>
            <x v="645"/>
            <x v="663"/>
            <x v="664"/>
            <x v="864"/>
            <x v="1005"/>
            <x v="1025"/>
            <x v="1026"/>
            <x v="1027"/>
          </reference>
          <reference field="5" count="1" selected="0">
            <x v="47"/>
          </reference>
        </references>
      </pivotArea>
    </format>
    <format dxfId="46">
      <pivotArea dataOnly="0" labelOnly="1" fieldPosition="0">
        <references count="2">
          <reference field="3" count="10">
            <x v="424"/>
            <x v="474"/>
            <x v="483"/>
            <x v="657"/>
            <x v="661"/>
            <x v="682"/>
            <x v="1007"/>
            <x v="1028"/>
            <x v="1029"/>
            <x v="1030"/>
          </reference>
          <reference field="5" count="1" selected="0">
            <x v="48"/>
          </reference>
        </references>
      </pivotArea>
    </format>
    <format dxfId="45">
      <pivotArea dataOnly="0" labelOnly="1" fieldPosition="0">
        <references count="2">
          <reference field="3" count="9">
            <x v="483"/>
            <x v="514"/>
            <x v="640"/>
            <x v="696"/>
            <x v="711"/>
            <x v="895"/>
            <x v="1031"/>
            <x v="1032"/>
            <x v="1033"/>
          </reference>
          <reference field="5" count="1" selected="0">
            <x v="49"/>
          </reference>
        </references>
      </pivotArea>
    </format>
    <format dxfId="44">
      <pivotArea dataOnly="0" labelOnly="1" fieldPosition="0">
        <references count="2">
          <reference field="3" count="9">
            <x v="525"/>
            <x v="549"/>
            <x v="683"/>
            <x v="684"/>
            <x v="718"/>
            <x v="895"/>
            <x v="1034"/>
            <x v="1035"/>
            <x v="1036"/>
          </reference>
          <reference field="5" count="1" selected="0">
            <x v="50"/>
          </reference>
        </references>
      </pivotArea>
    </format>
    <format dxfId="43">
      <pivotArea dataOnly="0" labelOnly="1" fieldPosition="0">
        <references count="2">
          <reference field="3" count="7">
            <x v="525"/>
            <x v="571"/>
            <x v="731"/>
            <x v="754"/>
            <x v="1037"/>
            <x v="1038"/>
            <x v="1039"/>
          </reference>
          <reference field="5" count="1" selected="0">
            <x v="51"/>
          </reference>
        </references>
      </pivotArea>
    </format>
    <format dxfId="42">
      <pivotArea dataOnly="0" labelOnly="1" fieldPosition="0">
        <references count="2">
          <reference field="3" count="5">
            <x v="571"/>
            <x v="615"/>
            <x v="699"/>
            <x v="1040"/>
            <x v="1041"/>
          </reference>
          <reference field="5" count="1" selected="0">
            <x v="52"/>
          </reference>
        </references>
      </pivotArea>
    </format>
    <format dxfId="41">
      <pivotArea dataOnly="0" labelOnly="1" fieldPosition="0">
        <references count="2">
          <reference field="3" count="5">
            <x v="615"/>
            <x v="640"/>
            <x v="704"/>
            <x v="1042"/>
            <x v="1043"/>
          </reference>
          <reference field="5" count="1" selected="0">
            <x v="53"/>
          </reference>
        </references>
      </pivotArea>
    </format>
    <format dxfId="40">
      <pivotArea dataOnly="0" labelOnly="1" fieldPosition="0">
        <references count="2">
          <reference field="3" count="4">
            <x v="754"/>
            <x v="1044"/>
            <x v="1045"/>
            <x v="1046"/>
          </reference>
          <reference field="5" count="1" selected="0">
            <x v="54"/>
          </reference>
        </references>
      </pivotArea>
    </format>
    <format dxfId="39">
      <pivotArea dataOnly="0" labelOnly="1" fieldPosition="0">
        <references count="2">
          <reference field="3" count="4">
            <x v="683"/>
            <x v="1047"/>
            <x v="1048"/>
            <x v="1049"/>
          </reference>
          <reference field="5" count="1" selected="0">
            <x v="55"/>
          </reference>
        </references>
      </pivotArea>
    </format>
    <format dxfId="38">
      <pivotArea dataOnly="0" labelOnly="1" fieldPosition="0">
        <references count="2">
          <reference field="3" count="4">
            <x v="711"/>
            <x v="1050"/>
            <x v="1051"/>
            <x v="1052"/>
          </reference>
          <reference field="5" count="1" selected="0">
            <x v="56"/>
          </reference>
        </references>
      </pivotArea>
    </format>
    <format dxfId="37">
      <pivotArea dataOnly="0" labelOnly="1" fieldPosition="0">
        <references count="2">
          <reference field="3" count="4">
            <x v="663"/>
            <x v="735"/>
            <x v="1053"/>
            <x v="1054"/>
          </reference>
          <reference field="5" count="1" selected="0">
            <x v="57"/>
          </reference>
        </references>
      </pivotArea>
    </format>
    <format dxfId="36">
      <pivotArea dataOnly="0" labelOnly="1" fieldPosition="0">
        <references count="2">
          <reference field="3" count="3">
            <x v="657"/>
            <x v="1055"/>
            <x v="1056"/>
          </reference>
          <reference field="5" count="1" selected="0">
            <x v="58"/>
          </reference>
        </references>
      </pivotArea>
    </format>
    <format dxfId="35">
      <pivotArea dataOnly="0" labelOnly="1" fieldPosition="0">
        <references count="2">
          <reference field="3" count="2">
            <x v="1057"/>
            <x v="1058"/>
          </reference>
          <reference field="5" count="1" selected="0">
            <x v="59"/>
          </reference>
        </references>
      </pivotArea>
    </format>
    <format dxfId="34">
      <pivotArea dataOnly="0" labelOnly="1" fieldPosition="0">
        <references count="2">
          <reference field="3" count="2">
            <x v="402"/>
            <x v="1059"/>
          </reference>
          <reference field="5" count="1" selected="0">
            <x v="60"/>
          </reference>
        </references>
      </pivotArea>
    </format>
    <format dxfId="33">
      <pivotArea dataOnly="0" labelOnly="1" fieldPosition="0">
        <references count="2">
          <reference field="3" count="2">
            <x v="910"/>
            <x v="1060"/>
          </reference>
          <reference field="5" count="1" selected="0">
            <x v="61"/>
          </reference>
        </references>
      </pivotArea>
    </format>
    <format dxfId="32">
      <pivotArea dataOnly="0" labelOnly="1" fieldPosition="0">
        <references count="2">
          <reference field="3" count="2">
            <x v="494"/>
            <x v="882"/>
          </reference>
          <reference field="5" count="1" selected="0">
            <x v="62"/>
          </reference>
        </references>
      </pivotArea>
    </format>
    <format dxfId="31">
      <pivotArea dataOnly="0" labelOnly="1" fieldPosition="0">
        <references count="2">
          <reference field="3" count="2">
            <x v="877"/>
            <x v="1061"/>
          </reference>
          <reference field="5" count="1" selected="0">
            <x v="63"/>
          </reference>
        </references>
      </pivotArea>
    </format>
    <format dxfId="30">
      <pivotArea dataOnly="0" labelOnly="1" fieldPosition="0">
        <references count="2">
          <reference field="3" count="2">
            <x v="129"/>
            <x v="428"/>
          </reference>
          <reference field="5" count="1" selected="0">
            <x v="64"/>
          </reference>
        </references>
      </pivotArea>
    </format>
    <format dxfId="29">
      <pivotArea dataOnly="0" labelOnly="1" fieldPosition="0">
        <references count="2">
          <reference field="3" count="2">
            <x v="839"/>
            <x v="1062"/>
          </reference>
          <reference field="5" count="1" selected="0">
            <x v="65"/>
          </reference>
        </references>
      </pivotArea>
    </format>
    <format dxfId="28">
      <pivotArea dataOnly="0" labelOnly="1" fieldPosition="0">
        <references count="2">
          <reference field="3" count="2">
            <x v="710"/>
            <x v="1063"/>
          </reference>
          <reference field="5" count="1" selected="0">
            <x v="66"/>
          </reference>
        </references>
      </pivotArea>
    </format>
    <format dxfId="27">
      <pivotArea dataOnly="0" labelOnly="1" fieldPosition="0">
        <references count="2">
          <reference field="3" count="2">
            <x v="799"/>
            <x v="1064"/>
          </reference>
          <reference field="5" count="1" selected="0">
            <x v="67"/>
          </reference>
        </references>
      </pivotArea>
    </format>
    <format dxfId="26">
      <pivotArea dataOnly="0" labelOnly="1" fieldPosition="0">
        <references count="2">
          <reference field="3" count="2">
            <x v="327"/>
            <x v="1065"/>
          </reference>
          <reference field="5" count="1" selected="0">
            <x v="68"/>
          </reference>
        </references>
      </pivotArea>
    </format>
    <format dxfId="25">
      <pivotArea dataOnly="0" labelOnly="1" fieldPosition="0">
        <references count="2">
          <reference field="3" count="2">
            <x v="772"/>
            <x v="1066"/>
          </reference>
          <reference field="5" count="1" selected="0">
            <x v="69"/>
          </reference>
        </references>
      </pivotArea>
    </format>
    <format dxfId="24">
      <pivotArea dataOnly="0" labelOnly="1" fieldPosition="0">
        <references count="2">
          <reference field="3" count="2">
            <x v="752"/>
            <x v="1067"/>
          </reference>
          <reference field="5" count="1" selected="0">
            <x v="70"/>
          </reference>
        </references>
      </pivotArea>
    </format>
    <format dxfId="23">
      <pivotArea dataOnly="0" labelOnly="1" fieldPosition="0">
        <references count="2">
          <reference field="3" count="2">
            <x v="169"/>
            <x v="276"/>
          </reference>
          <reference field="5" count="1" selected="0">
            <x v="71"/>
          </reference>
        </references>
      </pivotArea>
    </format>
    <format dxfId="22">
      <pivotArea dataOnly="0" labelOnly="1" fieldPosition="0">
        <references count="2">
          <reference field="3" count="2">
            <x v="296"/>
            <x v="1068"/>
          </reference>
          <reference field="5" count="1" selected="0">
            <x v="72"/>
          </reference>
        </references>
      </pivotArea>
    </format>
    <format dxfId="21">
      <pivotArea dataOnly="0" labelOnly="1" fieldPosition="0">
        <references count="2">
          <reference field="3" count="2">
            <x v="701"/>
            <x v="1069"/>
          </reference>
          <reference field="5" count="1" selected="0">
            <x v="73"/>
          </reference>
        </references>
      </pivotArea>
    </format>
    <format dxfId="20">
      <pivotArea dataOnly="0" labelOnly="1" fieldPosition="0">
        <references count="2">
          <reference field="3" count="2">
            <x v="0"/>
            <x v="70"/>
          </reference>
          <reference field="5" count="1" selected="0">
            <x v="74"/>
          </reference>
        </references>
      </pivotArea>
    </format>
    <format dxfId="19">
      <pivotArea type="origin" dataOnly="0" labelOnly="1" outline="0" fieldPosition="0"/>
    </format>
    <format dxfId="18">
      <pivotArea field="4" type="button" dataOnly="0" labelOnly="1" outline="0" axis="axisRow" fieldPosition="0"/>
    </format>
    <format dxfId="17">
      <pivotArea field="2" type="button" dataOnly="0" labelOnly="1" outline="0" axis="axisRow" fieldPosition="1"/>
    </format>
  </formats>
  <pivotHierarchies count="3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42"/>
    <rowHierarchyUsage hierarchyUsage="141"/>
  </rowHierarchiesUsage>
  <colHierarchiesUsage count="2">
    <colHierarchyUsage hierarchyUsage="148"/>
    <colHierarchyUsage hierarchyUsage="14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dRouteStag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D166AE-1F5B-499D-A417-A8F66C917A01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G12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axis="axisRow" showAll="0">
      <items count="9">
        <item m="1" x="7"/>
        <item x="0"/>
        <item x="1"/>
        <item x="3"/>
        <item x="4"/>
        <item x="6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Number of Trips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altText="Number of Trips per Depot by Trip Type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09876D-802B-4EE6-8EC9-2C80F71EC9AF}" name="PivotTable4" cacheId="0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14:G21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6">
    <dataField name="Sum of Drv. " fld="43" baseField="0" baseItem="0"/>
    <dataField name="Sum of Cond." fld="44" baseField="0" baseItem="0"/>
    <dataField name="Sum of Drv OT" fld="48" baseField="0" baseItem="0"/>
    <dataField name="Sum of Cond OT" fld="49" baseField="0" baseItem="0"/>
    <dataField name="Sum of Drv. Allowance" fld="50" baseField="0" baseItem="0"/>
    <dataField name="Sum of Cond. Allowance" fld="5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D1ED1-BA25-4A27-88B4-47BE74870742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F4" firstHeaderRow="1" firstDataRow="2" firstDataCol="0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607782-4E8F-417C-A505-E13EFE4FC03C}" name="PivotTable6" cacheId="3" dataOnRows="1" applyNumberFormats="0" applyBorderFormats="0" applyFontFormats="0" applyPatternFormats="0" applyAlignmentFormats="0" applyWidthHeightFormats="1" dataCaption="Values" tag="20612d92-77c4-4495-acfd-e7411f876fa9" updatedVersion="8" minRefreshableVersion="3" useAutoFormatting="1" subtotalHiddenItems="1" itemPrintTitles="1" createdVersion="5" indent="0" outline="1" outlineData="1" multipleFieldFilters="0">
  <location ref="B3:G12" firstHeaderRow="1" firstDataRow="2" firstDataCol="1"/>
  <pivotFields count="9"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-2"/>
  </rowFields>
  <row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8">
    <dataField name="Total Trips" fld="1" subtotal="count" baseField="0" baseItem="0"/>
    <dataField name="Total Distance" fld="2" baseField="0" baseItem="0"/>
    <dataField name="Total Dead Distance" fld="3" baseField="0" baseItem="0"/>
    <dataField name="Total Drivers" fld="5" baseField="0" baseItem="0"/>
    <dataField name="Total Conductors" fld="6" baseField="0" baseItem="0"/>
    <dataField name="Total Driver Allowance" fld="7" baseField="0" baseItem="0"/>
    <dataField name="Total Conductor Allowance" fld="8" baseField="0" baseItem="0"/>
    <dataField name="Shuttle Trips" fld="4" subtotal="count" baseField="0" baseItem="3"/>
  </dataFields>
  <pivotHierarchies count="3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Shuttle Trip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Trips"/>
    <pivotHierarchy dragToData="1" caption="Total Distance"/>
    <pivotHierarchy dragToData="1" caption="Total Dead Distance"/>
    <pivotHierarchy dragToData="1" caption="Total Drivers"/>
    <pivotHierarchy dragToData="1" caption="Total Conductors"/>
    <pivotHierarchy dragToData="1"/>
    <pivotHierarchy dragToData="1"/>
    <pivotHierarchy dragToData="1" caption="Total Driver Allowance"/>
    <pivotHierarchy dragToData="1" caption="Total Conductor Allowan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1">
    <colHierarchyUsage hierarchyUsage="18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02A37B-0AF3-4F5C-82B0-B8E4D3A526F9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47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4">
        <item x="0"/>
        <item x="13"/>
        <item x="1"/>
        <item x="29"/>
        <item m="1" x="142"/>
        <item x="15"/>
        <item x="54"/>
        <item x="14"/>
        <item x="98"/>
        <item x="23"/>
        <item x="82"/>
        <item x="62"/>
        <item x="2"/>
        <item x="84"/>
        <item x="21"/>
        <item x="92"/>
        <item x="12"/>
        <item x="42"/>
        <item x="126"/>
        <item x="79"/>
        <item x="119"/>
        <item x="50"/>
        <item x="134"/>
        <item x="141"/>
        <item x="40"/>
        <item x="41"/>
        <item x="131"/>
        <item x="127"/>
        <item x="17"/>
        <item x="72"/>
        <item x="65"/>
        <item x="28"/>
        <item x="109"/>
        <item x="128"/>
        <item x="66"/>
        <item x="140"/>
        <item x="115"/>
        <item x="78"/>
        <item x="94"/>
        <item x="87"/>
        <item x="59"/>
        <item x="76"/>
        <item x="19"/>
        <item x="105"/>
        <item x="24"/>
        <item x="45"/>
        <item x="61"/>
        <item x="97"/>
        <item x="118"/>
        <item x="85"/>
        <item x="3"/>
        <item x="86"/>
        <item x="83"/>
        <item x="117"/>
        <item x="100"/>
        <item x="110"/>
        <item x="114"/>
        <item x="47"/>
        <item x="53"/>
        <item x="116"/>
        <item x="88"/>
        <item x="36"/>
        <item x="139"/>
        <item x="35"/>
        <item x="89"/>
        <item x="137"/>
        <item x="44"/>
        <item x="70"/>
        <item x="56"/>
        <item x="113"/>
        <item x="125"/>
        <item x="46"/>
        <item x="18"/>
        <item x="90"/>
        <item x="27"/>
        <item x="120"/>
        <item x="30"/>
        <item x="122"/>
        <item x="16"/>
        <item x="60"/>
        <item x="103"/>
        <item x="75"/>
        <item x="33"/>
        <item x="96"/>
        <item x="124"/>
        <item x="49"/>
        <item x="91"/>
        <item x="135"/>
        <item x="38"/>
        <item x="25"/>
        <item x="74"/>
        <item x="10"/>
        <item x="7"/>
        <item x="108"/>
        <item x="71"/>
        <item x="81"/>
        <item x="63"/>
        <item x="80"/>
        <item x="121"/>
        <item x="52"/>
        <item x="99"/>
        <item x="123"/>
        <item x="138"/>
        <item x="31"/>
        <item x="104"/>
        <item x="22"/>
        <item x="107"/>
        <item x="39"/>
        <item x="5"/>
        <item x="64"/>
        <item x="11"/>
        <item x="32"/>
        <item x="9"/>
        <item x="51"/>
        <item x="20"/>
        <item x="132"/>
        <item x="57"/>
        <item x="95"/>
        <item x="68"/>
        <item x="34"/>
        <item x="26"/>
        <item x="129"/>
        <item x="73"/>
        <item x="48"/>
        <item x="67"/>
        <item x="101"/>
        <item x="136"/>
        <item x="37"/>
        <item x="130"/>
        <item x="55"/>
        <item x="93"/>
        <item x="77"/>
        <item x="106"/>
        <item x="133"/>
        <item x="58"/>
        <item x="43"/>
        <item x="6"/>
        <item x="4"/>
        <item x="8"/>
        <item x="102"/>
        <item x="69"/>
        <item x="111"/>
        <item x="112"/>
        <item t="default"/>
      </items>
    </pivotField>
    <pivotField showAll="0"/>
    <pivotField showAll="0"/>
  </pivotFields>
  <rowFields count="1">
    <field x="53"/>
  </rowFields>
  <rowItems count="143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Count of From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F122D4-68E8-41A2-AFEA-B15383C79FEB}" name="PivotTable4" cacheId="0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3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9">
    <dataField name="Total Trips" fld="25" subtotal="count" baseField="0" baseItem="0"/>
    <dataField name="Sum of Kms" fld="28" baseField="0" baseItem="0"/>
    <dataField name="Sum of Dead Kms" fld="29" baseField="0" baseItem="0"/>
    <dataField name="Sum of Drv. " fld="43" baseField="0" baseItem="0"/>
    <dataField name="Total Conductors" fld="44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2AEFD0-77B1-41CF-90CA-C5873211A9CF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J8" firstHeaderRow="0" firstDataRow="1" firstDataCol="1"/>
  <pivotFields count="56">
    <pivotField axis="axisRow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Count of From" fld="25" subtotal="count" baseField="0" baseItem="0"/>
    <dataField name="Total Drivers" fld="43" baseField="0" baseItem="0"/>
    <dataField name="Total Conductors" fld="44" baseField="0" baseItem="0"/>
    <dataField name="Sum of Kms" fld="28" baseField="0" baseItem="0"/>
    <dataField name="Sum of Dead Kms" fld="29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8" xr16:uid="{177938AF-5EA4-490D-BD12-974847F12F24}" autoFormatId="16" applyNumberFormats="0" applyBorderFormats="0" applyFontFormats="0" applyPatternFormats="0" applyAlignmentFormats="0" applyWidthHeightFormats="0">
  <queryTableRefresh nextId="31">
    <queryTableFields count="28">
      <queryTableField id="1" name="Veh. Type" tableColumnId="1"/>
      <queryTableField id="2" name="Trip Type" tableColumnId="2"/>
      <queryTableField id="26" name="Full Schedule No." tableColumnId="26"/>
      <queryTableField id="28" dataBound="0" tableColumnId="3"/>
      <queryTableField id="4" name="Full ETM Route No" tableColumnId="4"/>
      <queryTableField id="5" name="Journey" tableColumnId="5"/>
      <queryTableField id="6" name="Kms" tableColumnId="6"/>
      <queryTableField id="7" name="Dead Kms" tableColumnId="7"/>
      <queryTableField id="8" name="Dep" tableColumnId="8"/>
      <queryTableField id="9" name="Dep Via 1" tableColumnId="9"/>
      <queryTableField id="10" name="Dep Via 2" tableColumnId="10"/>
      <queryTableField id="11" name="Dep Via 3" tableColumnId="11"/>
      <queryTableField id="12" name="Dep Via 4" tableColumnId="12"/>
      <queryTableField id="13" name="Arr" tableColumnId="13"/>
      <queryTableField id="14" name="Drv. " tableColumnId="14"/>
      <queryTableField id="15" name="Cond." tableColumnId="15"/>
      <queryTableField id="16" name="Spread Work Hrs" tableColumnId="16"/>
      <queryTableField id="17" name="Work Hrs" tableColumnId="17"/>
      <queryTableField id="18" name="Total Kms" tableColumnId="18"/>
      <queryTableField id="19" name="Drv OT" tableColumnId="19"/>
      <queryTableField id="20" name="Cond OT" tableColumnId="20"/>
      <queryTableField id="21" name="Drv. Allowance" tableColumnId="21"/>
      <queryTableField id="22" name="Cond. Allowance" tableColumnId="22"/>
      <queryTableField id="23" name="C/C" tableColumnId="23"/>
      <queryTableField id="24" name="N/O" tableColumnId="24"/>
      <queryTableField id="25" name="Remarks" tableColumnId="25"/>
      <queryTableField id="29" name="Duration" tableColumnId="27"/>
      <queryTableField id="30" name="SchNo" tableColumnId="28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9A7F730F-C687-421F-9AC1-1904398735B8}" autoFormatId="16" applyNumberFormats="0" applyBorderFormats="0" applyFontFormats="0" applyPatternFormats="0" applyAlignmentFormats="0" applyWidthHeightFormats="0">
  <queryTableRefresh nextId="13">
    <queryTableFields count="7">
      <queryTableField id="1" name="Depot" tableColumnId="1"/>
      <queryTableField id="2" name="Full Schedule No." tableColumnId="2"/>
      <queryTableField id="3" name="Trips" tableColumnId="3"/>
      <queryTableField id="9" name="FirstTrip.Dep" tableColumnId="4"/>
      <queryTableField id="10" name="LastTrip.Arr" tableColumnId="5"/>
      <queryTableField id="6" name="Bus Type" tableColumnId="6"/>
      <queryTableField id="8" name="Capacity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29" xr16:uid="{3CEDB810-8C6D-4CBA-943E-3C84ADB4EFBC}" autoFormatId="16" applyNumberFormats="0" applyBorderFormats="0" applyFontFormats="0" applyPatternFormats="0" applyAlignmentFormats="0" applyWidthHeightFormats="0">
  <queryTableRefresh nextId="29">
    <queryTableFields count="26">
      <queryTableField id="1" name="Veh. Type" tableColumnId="1"/>
      <queryTableField id="2" name="Trip Type" tableColumnId="2"/>
      <queryTableField id="26" name="Full Schedule No." tableColumnId="26"/>
      <queryTableField id="28" dataBound="0" tableColumnId="3"/>
      <queryTableField id="4" name="Full ETM Route No" tableColumnId="4"/>
      <queryTableField id="5" name="Journey" tableColumnId="5"/>
      <queryTableField id="6" name="Kms" tableColumnId="6"/>
      <queryTableField id="7" name="Dead Kms" tableColumnId="7"/>
      <queryTableField id="8" name="Dep" tableColumnId="8"/>
      <queryTableField id="9" name="Dep Via 1" tableColumnId="9"/>
      <queryTableField id="10" name="Dep Via 2" tableColumnId="10"/>
      <queryTableField id="11" name="Dep Via 3" tableColumnId="11"/>
      <queryTableField id="12" name="Dep Via 4" tableColumnId="12"/>
      <queryTableField id="13" name="Arr" tableColumnId="13"/>
      <queryTableField id="14" name="Drv. " tableColumnId="14"/>
      <queryTableField id="15" name="Cond." tableColumnId="15"/>
      <queryTableField id="16" name="Spread Work Hrs" tableColumnId="16"/>
      <queryTableField id="17" name="Work Hrs" tableColumnId="17"/>
      <queryTableField id="18" name="Total Kms" tableColumnId="18"/>
      <queryTableField id="19" name="Drv OT" tableColumnId="19"/>
      <queryTableField id="20" name="Cond OT" tableColumnId="20"/>
      <queryTableField id="21" name="Drv. Allowance" tableColumnId="21"/>
      <queryTableField id="22" name="Cond. Allowance" tableColumnId="22"/>
      <queryTableField id="23" name="C/C" tableColumnId="23"/>
      <queryTableField id="24" name="N/O" tableColumnId="24"/>
      <queryTableField id="25" name="Remarks" tableColumnId="2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6" xr16:uid="{87614786-107A-41F6-A2F9-C8904D376BDD}" autoFormatId="16" applyNumberFormats="0" applyBorderFormats="0" applyFontFormats="0" applyPatternFormats="0" applyAlignmentFormats="0" applyWidthHeightFormats="0">
  <queryTableRefresh nextId="47" unboundColumnsRight="9">
    <queryTableFields count="25">
      <queryTableField id="32" name="RID" tableColumnId="24"/>
      <queryTableField id="1" name="Depot" tableColumnId="1"/>
      <queryTableField id="25" dataBound="0" tableColumnId="20"/>
      <queryTableField id="24" dataBound="0" tableColumnId="19"/>
      <queryTableField id="2" name="RouteNo" tableColumnId="2"/>
      <queryTableField id="30" dataBound="0" tableColumnId="23"/>
      <queryTableField id="3" name="RouteName" tableColumnId="3"/>
      <queryTableField id="4" name="Via" tableColumnId="4"/>
      <queryTableField id="5" name="Kms" tableColumnId="5"/>
      <queryTableField id="8" name="RouteType" tableColumnId="8"/>
      <queryTableField id="6" name="StageNames" tableColumnId="6"/>
      <queryTableField id="7" name="StageCodes" tableColumnId="7"/>
      <queryTableField id="16" name="ReverseStageCodes" tableColumnId="15"/>
      <queryTableField id="21" name="FirstStageCode" tableColumnId="12"/>
      <queryTableField id="22" name="LastStageCode" tableColumnId="13"/>
      <queryTableField id="37" name="State" tableColumnId="25"/>
      <queryTableField id="20" dataBound="0" tableColumnId="18"/>
      <queryTableField id="10" dataBound="0" tableColumnId="9"/>
      <queryTableField id="18" dataBound="0" tableColumnId="16"/>
      <queryTableField id="11" dataBound="0" tableColumnId="10"/>
      <queryTableField id="12" dataBound="0" tableColumnId="11"/>
      <queryTableField id="19" dataBound="0" tableColumnId="17"/>
      <queryTableField id="23" dataBound="0" tableColumnId="14"/>
      <queryTableField id="28" dataBound="0" tableColumnId="21"/>
      <queryTableField id="31" dataBound="0" tableColumnId="2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9107D088-CF53-4069-B6AB-E438548359DE}" autoFormatId="16" applyNumberFormats="0" applyBorderFormats="0" applyFontFormats="0" applyPatternFormats="0" applyAlignmentFormats="0" applyWidthHeightFormats="0">
  <queryTableRefresh nextId="18" unboundColumnsRight="1">
    <queryTableFields count="13">
      <queryTableField id="1" name="RID" tableColumnId="1"/>
      <queryTableField id="2" name="Depot" tableColumnId="2"/>
      <queryTableField id="3" name="RouteName" tableColumnId="3"/>
      <queryTableField id="4" name="RouteNo" tableColumnId="4"/>
      <queryTableField id="5" name="StageName" tableColumnId="5"/>
      <queryTableField id="6" name="StageSequence" tableColumnId="6"/>
      <queryTableField id="7" name="Kms" tableColumnId="7"/>
      <queryTableField id="14" name="Include in Headsign" tableColumnId="14"/>
      <queryTableField id="8" name="RouteType" tableColumnId="8"/>
      <queryTableField id="9" name="Border" tableColumnId="9"/>
      <queryTableField id="10" name="StageCode" tableColumnId="10"/>
      <queryTableField id="11" name="StageNameVerification" tableColumnId="11"/>
      <queryTableField id="12" dataBound="0" tableColumnId="12"/>
    </queryTableFields>
  </queryTableRefresh>
  <extLst>
    <ext xmlns:x15="http://schemas.microsoft.com/office/spreadsheetml/2010/11/main" uri="{883FBD77-0823-4a55-B5E3-86C4891E6966}">
      <x15:queryTable sourceDataName="Query - ETMRouteStage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1A6A1278-A917-4789-AADC-226DADC4A280}" autoFormatId="16" applyNumberFormats="0" applyBorderFormats="0" applyFontFormats="0" applyPatternFormats="0" applyAlignmentFormats="0" applyWidthHeightFormats="0">
  <queryTableRefresh nextId="14">
    <queryTableFields count="13">
      <queryTableField id="1" name="Depot" tableColumnId="1"/>
      <queryTableField id="2" name="Trip Type" tableColumnId="2"/>
      <queryTableField id="3" name="Full Schedule No." tableColumnId="3"/>
      <queryTableField id="4" name="Issuing Depot" tableColumnId="4"/>
      <queryTableField id="5" name="Full ETM Route No" tableColumnId="5"/>
      <queryTableField id="6" name="ETM Route No" tableColumnId="6"/>
      <queryTableField id="7" name="Direction" tableColumnId="7"/>
      <queryTableField id="8" name="rb-straight" tableColumnId="8"/>
      <queryTableField id="9" name="rb-reverse" tableColumnId="9"/>
      <queryTableField id="10" name="Base route" tableColumnId="10"/>
      <queryTableField id="11" name="Kms" tableColumnId="11"/>
      <queryTableField id="12" name="Dep" tableColumnId="12"/>
      <queryTableField id="13" name="Arr" tableColumnId="1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3" xr16:uid="{1DBD62FB-5A6F-4BD6-93CD-2B8F066F206D}" autoFormatId="16" applyNumberFormats="0" applyBorderFormats="0" applyFontFormats="0" applyPatternFormats="0" applyAlignmentFormats="0" applyWidthHeightFormats="0">
  <queryTableRefresh nextId="8">
    <queryTableFields count="5">
      <queryTableField id="1" name="Route" tableColumnId="1"/>
      <queryTableField id="5" name="Type" tableColumnId="5"/>
      <queryTableField id="3" name="Onward" tableColumnId="3"/>
      <queryTableField id="4" name="Return" tableColumnId="4"/>
      <queryTableField id="7" name="Stages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4" xr16:uid="{D27FC452-DE81-49CD-BF71-11FA7A6C8372}" autoFormatId="16" applyNumberFormats="0" applyBorderFormats="0" applyFontFormats="0" applyPatternFormats="0" applyAlignmentFormats="0" applyWidthHeightFormats="0">
  <queryTableRefresh nextId="4">
    <queryTableFields count="3">
      <queryTableField id="1" name="Stand" tableColumnId="1"/>
      <queryTableField id="2" name="To" tableColumnId="2"/>
      <queryTableField id="3" name="Timings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99D9851-6197-4027-A1B3-D28FACDCA8F0}" autoFormatId="16" applyNumberFormats="0" applyBorderFormats="0" applyFontFormats="0" applyPatternFormats="0" applyAlignmentFormats="0" applyWidthHeightFormats="0">
  <queryTableRefresh nextId="15">
    <queryTableFields count="14">
      <queryTableField id="1" name="Trip Type" tableColumnId="1"/>
      <queryTableField id="2" name="From Code" tableColumnId="2"/>
      <queryTableField id="3" name="Via 1 Code" tableColumnId="3"/>
      <queryTableField id="4" name="Via 2 Code" tableColumnId="4"/>
      <queryTableField id="5" name="Via 3 Code" tableColumnId="5"/>
      <queryTableField id="6" name="Via 4 Code" tableColumnId="6"/>
      <queryTableField id="7" name="Destination Code" tableColumnId="7"/>
      <queryTableField id="8" name="rb-straight" tableColumnId="8"/>
      <queryTableField id="9" name="Dep" tableColumnId="9"/>
      <queryTableField id="10" name="Dep Via 1" tableColumnId="10"/>
      <queryTableField id="11" name="Dep Via 2" tableColumnId="11"/>
      <queryTableField id="12" name="Dep Via 3" tableColumnId="12"/>
      <queryTableField id="13" name="Dep Via 4" tableColumnId="13"/>
      <queryTableField id="14" name="Arr" tableColumnId="1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5" xr16:uid="{84EC275B-BA03-4EE2-BABD-02AAAA385CF1}" autoFormatId="16" applyNumberFormats="0" applyBorderFormats="0" applyFontFormats="0" applyPatternFormats="0" applyAlignmentFormats="0" applyWidthHeightFormats="0">
  <queryTableRefresh nextId="8">
    <queryTableFields count="2">
      <queryTableField id="6" name="Route" tableColumnId="1"/>
      <queryTableField id="3" name="Timings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5DF533C-1397-447A-84E8-CED96B31B61F}" name="PNJSchedule" displayName="PNJSchedule" ref="A1:AB791" tableType="queryTable" totalsRowShown="0">
  <autoFilter ref="A1:AB791" xr:uid="{A589368A-84E7-47D3-92C0-0D511351BEC0}"/>
  <tableColumns count="28">
    <tableColumn id="1" xr3:uid="{59B5E71E-5A34-4512-BA91-59E7B3206FAA}" uniqueName="1" name="Veh. Type" queryTableFieldId="1" dataDxfId="241"/>
    <tableColumn id="2" xr3:uid="{A3E56120-05F1-44E1-9D0D-AE185EE7225B}" uniqueName="2" name="Trip Type" queryTableFieldId="2" dataDxfId="240"/>
    <tableColumn id="26" xr3:uid="{26F38E68-73B9-4647-A171-F0A6D7D5B984}" uniqueName="26" name="Full Schedule No." queryTableFieldId="26" dataDxfId="239"/>
    <tableColumn id="3" xr3:uid="{3FC97176-4980-4D82-86C3-42CE2B585798}" uniqueName="3" name="Sch" queryTableFieldId="28" dataDxfId="238">
      <calculatedColumnFormula>IF($C1=PNJSchedule[[#This Row],[Full Schedule No.]], "", PNJSchedule[[#This Row],[Full Schedule No.]])</calculatedColumnFormula>
    </tableColumn>
    <tableColumn id="4" xr3:uid="{1FCE9F25-6339-4027-ADA2-0F06254347C8}" uniqueName="4" name="Full ETM Route No" queryTableFieldId="4" dataDxfId="237"/>
    <tableColumn id="5" xr3:uid="{CD26EB1F-7319-4E73-937F-8050FA3676DD}" uniqueName="5" name="Journey" queryTableFieldId="5" dataDxfId="236"/>
    <tableColumn id="6" xr3:uid="{C8D83EE8-AA63-4423-AFBD-B7B6E36525DC}" uniqueName="6" name="Kms" queryTableFieldId="6" dataDxfId="235"/>
    <tableColumn id="7" xr3:uid="{7E657906-1904-49E7-8A59-BF7008D3C657}" uniqueName="7" name="Dead Kms" queryTableFieldId="7" dataDxfId="234"/>
    <tableColumn id="8" xr3:uid="{082903B0-8153-459D-BA1D-74B3C2FE2169}" uniqueName="8" name="Dep" queryTableFieldId="8" dataDxfId="233"/>
    <tableColumn id="9" xr3:uid="{1AB7D4B5-63BF-492F-B335-4D022CEC63CE}" uniqueName="9" name="Dep Via 1" queryTableFieldId="9" dataDxfId="232"/>
    <tableColumn id="10" xr3:uid="{F57FF79F-4D4D-48A0-9F24-FA21924707D9}" uniqueName="10" name="Dep Via 2" queryTableFieldId="10" dataDxfId="231"/>
    <tableColumn id="11" xr3:uid="{D3C0B11C-00E8-4D52-A35B-2F34765A519E}" uniqueName="11" name="Dep Via 3" queryTableFieldId="11" dataDxfId="230"/>
    <tableColumn id="12" xr3:uid="{0A0A2831-D892-460B-BC54-79886F1992B8}" uniqueName="12" name="Dep Via 4" queryTableFieldId="12" dataDxfId="229"/>
    <tableColumn id="13" xr3:uid="{D4DB2421-D76C-44D0-965B-54C4BA1BB03F}" uniqueName="13" name="Arr" queryTableFieldId="13" dataDxfId="228"/>
    <tableColumn id="14" xr3:uid="{98998AFF-C5F6-4D38-9BBC-EC41668D4412}" uniqueName="14" name="Drv. " queryTableFieldId="14" dataDxfId="227"/>
    <tableColumn id="15" xr3:uid="{A54FE898-91F8-4B6D-B6BA-8191E158DA2C}" uniqueName="15" name="Cond." queryTableFieldId="15" dataDxfId="226"/>
    <tableColumn id="16" xr3:uid="{455B21CD-2813-405B-A267-E7C1EFFCDE1D}" uniqueName="16" name="Spread Work Hrs" queryTableFieldId="16" dataDxfId="225"/>
    <tableColumn id="17" xr3:uid="{66D52414-4DF5-4099-BABF-A83BAD735B23}" uniqueName="17" name="Work Hrs" queryTableFieldId="17" dataDxfId="224"/>
    <tableColumn id="18" xr3:uid="{AB4DEF5E-A5FE-417D-85BF-9AEE84DF164B}" uniqueName="18" name="Total Kms" queryTableFieldId="18"/>
    <tableColumn id="19" xr3:uid="{A37A3147-DE85-49CC-9090-225A930E6E84}" uniqueName="19" name="Drv OT" queryTableFieldId="19" dataDxfId="223"/>
    <tableColumn id="20" xr3:uid="{B6D22838-360C-404F-8984-6FDFB9F50665}" uniqueName="20" name="Cond OT" queryTableFieldId="20" dataDxfId="222"/>
    <tableColumn id="21" xr3:uid="{68B10622-2398-4DE8-9250-9A3E933325F0}" uniqueName="21" name="Drv. Allowance" queryTableFieldId="21"/>
    <tableColumn id="22" xr3:uid="{EA1697FB-B2A9-46F3-A814-D22C91362D02}" uniqueName="22" name="Cond. Allowance" queryTableFieldId="22" dataDxfId="221"/>
    <tableColumn id="23" xr3:uid="{BD94B011-878E-4EAE-B29D-A9239A7D4DAE}" uniqueName="23" name="C/C" queryTableFieldId="23" dataDxfId="220"/>
    <tableColumn id="24" xr3:uid="{9420012C-C952-4FFA-9521-D5A5AE3C4028}" uniqueName="24" name="N/O" queryTableFieldId="24" dataDxfId="219"/>
    <tableColumn id="25" xr3:uid="{01FC895A-95C8-4F2A-B9EE-BC61FE56BDB4}" uniqueName="25" name="Remarks" queryTableFieldId="25" dataDxfId="218"/>
    <tableColumn id="27" xr3:uid="{01389EE1-89AF-42AE-8AC3-C56CBA1636E4}" uniqueName="27" name="Duration" queryTableFieldId="29"/>
    <tableColumn id="28" xr3:uid="{1C98CDA7-291D-4A24-8D81-03A2A3CCE910}" uniqueName="28" name="SchNo" queryTableFieldId="3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A12EE8C6-96E5-4076-BDE9-BDA2C4878C03}" name="KTCLTimings" displayName="KTCLTimings" ref="A1:E623" tableType="queryTable" totalsRowShown="0">
  <autoFilter ref="A1:E623" xr:uid="{A12EE8C6-96E5-4076-BDE9-BDA2C4878C03}"/>
  <tableColumns count="5">
    <tableColumn id="1" xr3:uid="{2BAC9972-7826-47C9-AC07-AD25A0ECB59F}" uniqueName="1" name="Route" queryTableFieldId="1"/>
    <tableColumn id="5" xr3:uid="{14086B8D-3D6A-4419-AC16-50955C47A741}" uniqueName="5" name="Type" queryTableFieldId="5" dataDxfId="14"/>
    <tableColumn id="3" xr3:uid="{91B60EEF-8B78-421E-87D0-315AF157B636}" uniqueName="3" name="Onward" queryTableFieldId="3" dataDxfId="13"/>
    <tableColumn id="4" xr3:uid="{186AC8B9-BD6B-4264-909A-66BE39FC3494}" uniqueName="4" name="Return" queryTableFieldId="4" dataDxfId="12"/>
    <tableColumn id="2" xr3:uid="{60115C66-61DF-4B73-9D6C-3D883810EF7E}" uniqueName="2" name="Stages" queryTableFieldId="7" dataDxfId="11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1510D73-82A3-444D-8A77-47AD0054B8A9}" name="Stand_Departures" displayName="Stand_Departures" ref="A1:C568" tableType="queryTable" totalsRowShown="0">
  <autoFilter ref="A1:C568" xr:uid="{01510D73-82A3-444D-8A77-47AD0054B8A9}"/>
  <tableColumns count="3">
    <tableColumn id="1" xr3:uid="{43A6D5B8-441E-48B2-8F3E-E4DEC40839F5}" uniqueName="1" name="Stand" queryTableFieldId="1" dataDxfId="1"/>
    <tableColumn id="2" xr3:uid="{39EA2E41-FE6A-4F7A-B171-F9CD65E4E252}" uniqueName="2" name="To" queryTableFieldId="2"/>
    <tableColumn id="3" xr3:uid="{7D8D2F19-8949-4AF3-961B-74A774C86661}" uniqueName="3" name="Timings" queryTableFieldId="3" dataDxfId="0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1AF457F-9A18-4F07-977E-1715634ED482}" name="TripTypeMaster" displayName="TripTypeMaster" ref="A1:F16" totalsRowShown="0" headerRowDxfId="158">
  <autoFilter ref="A1:F16" xr:uid="{C1AF457F-9A18-4F07-977E-1715634ED482}"/>
  <tableColumns count="6">
    <tableColumn id="1" xr3:uid="{820DB657-959B-4CAC-8C85-46C85E78EFAA}" name="Trip Type"/>
    <tableColumn id="2" xr3:uid="{56B9C59F-3D54-4B7C-B33E-3C4752D6227A}" name="Description"/>
    <tableColumn id="3" xr3:uid="{F2058BB6-5B10-4440-A1C3-90286E939555}" name="Comment"/>
    <tableColumn id="4" xr3:uid="{202B1CB9-D3E3-449B-8AF2-4994A2C1B8F0}" name="Code"/>
    <tableColumn id="5" xr3:uid="{AAF15799-4FB0-4260-B150-8EA8188556F1}" name="Available to Public"/>
    <tableColumn id="6" xr3:uid="{B0A69122-A9D0-46FE-AD8B-6F593B0D587B}" name="Passholders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037225C-63DD-46B9-9AD1-EF75C28D70E0}" name="Airport_Timings" displayName="Airport_Timings" ref="A1:N38" tableType="queryTable" totalsRowShown="0">
  <autoFilter ref="A1:N38" xr:uid="{1037225C-63DD-46B9-9AD1-EF75C28D70E0}"/>
  <tableColumns count="14">
    <tableColumn id="1" xr3:uid="{9FD8153D-E8E3-41AB-916F-49659B7D1652}" uniqueName="1" name="Trip Type" queryTableFieldId="1" dataDxfId="157"/>
    <tableColumn id="2" xr3:uid="{ADFFF7AF-B3B1-4066-AC64-C8C32D9E4488}" uniqueName="2" name="From Code" queryTableFieldId="2" dataDxfId="156"/>
    <tableColumn id="3" xr3:uid="{8AE8CA9A-12AA-4758-B5DE-4B5865C5ECF5}" uniqueName="3" name="Via 1 Code" queryTableFieldId="3" dataDxfId="155"/>
    <tableColumn id="4" xr3:uid="{D14988FB-947B-4810-9550-C58ED0E87B28}" uniqueName="4" name="Via 2 Code" queryTableFieldId="4" dataDxfId="154"/>
    <tableColumn id="5" xr3:uid="{987F82B7-20E4-40DC-8DBE-6D1BC0D6F548}" uniqueName="5" name="Via 3 Code" queryTableFieldId="5" dataDxfId="153"/>
    <tableColumn id="6" xr3:uid="{4A55EDAB-6DA9-4EED-96AE-9F4C67D302B5}" uniqueName="6" name="Via 4 Code" queryTableFieldId="6" dataDxfId="152"/>
    <tableColumn id="7" xr3:uid="{B77C1493-9903-4794-B7CD-51552CFC219E}" uniqueName="7" name="Destination Code" queryTableFieldId="7" dataDxfId="151"/>
    <tableColumn id="8" xr3:uid="{57978729-AE8D-4FB3-8454-49D99228632F}" uniqueName="8" name="rb-straight" queryTableFieldId="8" dataDxfId="150"/>
    <tableColumn id="9" xr3:uid="{32AE313C-30B2-4B30-A5E6-CE6D5A37420C}" uniqueName="9" name="Dep" queryTableFieldId="9" dataDxfId="149"/>
    <tableColumn id="10" xr3:uid="{F7C0FC9C-E778-4701-BF6E-32E3DD608E15}" uniqueName="10" name="Dep Via 1" queryTableFieldId="10" dataDxfId="148"/>
    <tableColumn id="11" xr3:uid="{6D228A80-3873-4DC9-A701-705DE6FD688F}" uniqueName="11" name="Dep Via 2" queryTableFieldId="11" dataDxfId="147"/>
    <tableColumn id="12" xr3:uid="{32969F2E-EC29-4F9B-BAAD-7141688BE8EC}" uniqueName="12" name="Dep Via 3" queryTableFieldId="12" dataDxfId="146"/>
    <tableColumn id="13" xr3:uid="{CEFD2397-9EE7-40D7-8DB7-5EDF21E14E24}" uniqueName="13" name="Dep Via 4" queryTableFieldId="13" dataDxfId="145"/>
    <tableColumn id="14" xr3:uid="{D22D14DD-924F-4508-828F-4DACE6B2DC17}" uniqueName="14" name="Arr" queryTableFieldId="14" dataDxfId="144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0DC31B6-B6B7-4745-A969-5033C25F38EE}" name="Timings" displayName="Timings" ref="A8:B863" tableType="queryTable" totalsRowShown="0">
  <autoFilter ref="A8:B863" xr:uid="{20DC31B6-B6B7-4745-A969-5033C25F38EE}"/>
  <tableColumns count="2">
    <tableColumn id="1" xr3:uid="{5AFC39CE-F9CB-4965-814F-0BD6F2012913}" uniqueName="1" name="Route" queryTableFieldId="6" dataDxfId="143"/>
    <tableColumn id="3" xr3:uid="{112332B5-054D-4AE2-8E22-8C32D07B6B8D}" uniqueName="3" name="Timings" queryTableFieldId="3" dataDxfId="142"/>
  </tableColumns>
  <tableStyleInfo name="TableStyleMedium13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B1921C9-8D0D-4F5C-A47B-06B1516FA91C}" name="MasterScheduleSummary" displayName="MasterScheduleSummary" ref="A1:G390" tableType="queryTable" totalsRowShown="0">
  <autoFilter ref="A1:G390" xr:uid="{9B1921C9-8D0D-4F5C-A47B-06B1516FA91C}"/>
  <tableColumns count="7">
    <tableColumn id="1" xr3:uid="{E740949F-F82A-490B-AB93-73BAA0DD33DE}" uniqueName="1" name="Depot" queryTableFieldId="1" dataDxfId="141"/>
    <tableColumn id="2" xr3:uid="{C1543CE8-6C32-40CA-8CFD-C97B768AE7A0}" uniqueName="2" name="Full Schedule No." queryTableFieldId="2" dataDxfId="140"/>
    <tableColumn id="3" xr3:uid="{06310E1B-2B52-43D9-B0D3-57228DD4F36D}" uniqueName="3" name="Trips" queryTableFieldId="3"/>
    <tableColumn id="4" xr3:uid="{95552897-12AD-4465-8163-5FCB86FC4B3E}" uniqueName="4" name="FirstTrip.Dep" queryTableFieldId="9" dataDxfId="139"/>
    <tableColumn id="5" xr3:uid="{CF1E5347-29FF-41F1-A15F-555FB7E608ED}" uniqueName="5" name="LastTrip.Arr" queryTableFieldId="10" dataDxfId="138"/>
    <tableColumn id="6" xr3:uid="{73BC47AE-59EE-44BE-9FAA-944BB692A5DA}" uniqueName="6" name="Bus Type" queryTableFieldId="6" dataDxfId="137"/>
    <tableColumn id="8" xr3:uid="{2C653B15-FB60-4C82-8F45-ED2F6DFBF1AD}" uniqueName="8" name="Capacity" queryTableFieldId="8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19EC13-AB84-47AF-B093-804B42CAE756}" name="ShortCodesNew" displayName="ShortCodesNew" ref="A1:F1399" totalsRowShown="0">
  <autoFilter ref="A1:F1399" xr:uid="{00000000-0009-0000-0100-000004000000}"/>
  <tableColumns count="6">
    <tableColumn id="1" xr3:uid="{934070A1-EE17-45FC-ACC1-901844F9C17A}" name="Location" dataDxfId="132"/>
    <tableColumn id="2" xr3:uid="{C21BA8E2-E3EF-4C34-BBCF-BEEEE38841A2}" name="Stage Code" dataDxfId="131"/>
    <tableColumn id="3" xr3:uid="{9925251A-DD8F-483A-8076-B09336047DCC}" name="Loc" dataDxfId="130">
      <calculatedColumnFormula>A2</calculatedColumnFormula>
    </tableColumn>
    <tableColumn id="5" xr3:uid="{7BB3063D-C69B-4AE0-8C5C-396501FBA1BC}" name="Outside state" dataDxfId="129"/>
    <tableColumn id="9" xr3:uid="{0C27B43D-8201-4CC3-BC72-481980B1D9C1}" name="Type" dataDxfId="128" dataCellStyle="Normal 6"/>
    <tableColumn id="6" xr3:uid="{75D30932-EE86-471F-8D2C-58A4249CD7CB}" name="Times this code is used" dataDxfId="127">
      <calculatedColumnFormula>COUNTIF($B$2:$B$4891,B2)</calculatedColumnFormula>
    </tableColumn>
  </tableColumns>
  <tableStyleInfo name="TableStyleLight1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6C6036D-6CC6-43C7-9B03-8B04995D0C5B}" name="RouteType" displayName="RouteType" ref="A1:B14" totalsRowShown="0">
  <autoFilter ref="A1:B14" xr:uid="{B6C6036D-6CC6-43C7-9B03-8B04995D0C5B}"/>
  <tableColumns count="2">
    <tableColumn id="1" xr3:uid="{97BAA02C-995E-42AF-AFD2-6FE17D8DC03E}" name="Route Type" dataDxfId="126"/>
    <tableColumn id="4" xr3:uid="{06AA23E4-8388-40EF-81BA-FF7460B28A36}" name="Prefix" dataDxfId="125"/>
  </tableColumns>
  <tableStyleInfo name="TableStyleMedium9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F59CFEF-BF2A-4B83-A9E9-818474FFC9E6}" name="RouteType18" displayName="RouteType18" ref="A1:G16" totalsRowShown="0">
  <autoFilter ref="A1:G16" xr:uid="{B6C6036D-6CC6-43C7-9B03-8B04995D0C5B}"/>
  <tableColumns count="7">
    <tableColumn id="1" xr3:uid="{27BB8EFA-6484-4BEE-97A0-F174C50F28D8}" name="Route Type" dataDxfId="124"/>
    <tableColumn id="13" xr3:uid="{A0D7EDED-C34C-4410-9C45-D0CE5429A64C}" name="Base cost" dataDxfId="123"/>
    <tableColumn id="15" xr3:uid="{71AF46FC-2BBC-413D-AD98-2E9D23300492}" name="From" dataDxfId="122">
      <calculatedColumnFormula>D1+1</calculatedColumnFormula>
    </tableColumn>
    <tableColumn id="2" xr3:uid="{6FB0A18D-AC45-4B45-9843-A46DBE5CA54D}" name="To"/>
    <tableColumn id="3" xr3:uid="{1E3D361A-1ECD-48CD-8A89-AAA23094CDD3}" name="Cost"/>
    <tableColumn id="12" xr3:uid="{61553BB2-84F8-41E9-A692-CE3E33FBE282}" name="Rate per km"/>
    <tableColumn id="14" xr3:uid="{4F2AD47F-11F1-4020-92C5-1EFF50D853AD}" name="Example"/>
  </tableColumns>
  <tableStyleInfo name="TableStyleMedium9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EB3F20C7-AFD1-4091-9631-6F86C300BBA2}" name="Fares" displayName="Fares" ref="A1:C2201" totalsRowShown="0">
  <autoFilter ref="A1:C2201" xr:uid="{EB3F20C7-AFD1-4091-9631-6F86C300BBA2}"/>
  <tableColumns count="3">
    <tableColumn id="1" xr3:uid="{CC7C7E52-5876-4B94-84F4-615EC727F59A}" name="RouteType"/>
    <tableColumn id="2" xr3:uid="{B6F91A2C-C302-43C1-B167-47E2EA61C406}" name="KM"/>
    <tableColumn id="3" xr3:uid="{C348BEFA-3AA8-4297-92D7-C2D56256F314}" name="FULL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589368A-84E7-47D3-92C0-0D511351BEC0}" name="VSDSchedule" displayName="VSDSchedule" ref="A1:Z397" tableType="queryTable" totalsRowShown="0">
  <autoFilter ref="A1:Z397" xr:uid="{A589368A-84E7-47D3-92C0-0D511351BEC0}"/>
  <tableColumns count="26">
    <tableColumn id="1" xr3:uid="{51A0394E-6615-4F12-AA80-DEAA5F306C15}" uniqueName="1" name="Veh. Type" queryTableFieldId="1" dataDxfId="217"/>
    <tableColumn id="2" xr3:uid="{7E40154F-0FEE-48EB-952B-A1EB194CF628}" uniqueName="2" name="Trip Type" queryTableFieldId="2" dataDxfId="216"/>
    <tableColumn id="26" xr3:uid="{E417EFDE-6421-448F-AF3B-9A1F01E38327}" uniqueName="26" name="Full Schedule No." queryTableFieldId="26" dataDxfId="215"/>
    <tableColumn id="3" xr3:uid="{2CA9E64C-934C-4A31-8505-23AF6E44ED1C}" uniqueName="3" name="Sch" queryTableFieldId="28" dataDxfId="214">
      <calculatedColumnFormula>IF($C1=$C2, "", $C2)</calculatedColumnFormula>
    </tableColumn>
    <tableColumn id="4" xr3:uid="{BB1C424E-1571-451D-88A6-36C07A21C175}" uniqueName="4" name="Full ETM Route No" queryTableFieldId="4" dataDxfId="213"/>
    <tableColumn id="5" xr3:uid="{FA115817-A56E-47FE-850C-D66F3ECD0011}" uniqueName="5" name="Journey" queryTableFieldId="5" dataDxfId="212"/>
    <tableColumn id="6" xr3:uid="{84F8E200-A88D-4361-85A6-8F9528E09499}" uniqueName="6" name="Kms" queryTableFieldId="6" dataDxfId="211"/>
    <tableColumn id="7" xr3:uid="{BDECA14F-CF52-46E6-B2DF-D20DEE6A5508}" uniqueName="7" name="Dead Kms" queryTableFieldId="7" dataDxfId="210"/>
    <tableColumn id="8" xr3:uid="{9C6BD456-5DE9-414E-82A1-E793D8A90885}" uniqueName="8" name="Dep" queryTableFieldId="8" dataDxfId="209"/>
    <tableColumn id="9" xr3:uid="{FB085725-635D-42DA-B7EA-31E2A514F0FC}" uniqueName="9" name="Dep Via 1" queryTableFieldId="9" dataDxfId="208"/>
    <tableColumn id="10" xr3:uid="{57F7F9E6-864D-4D7A-95BE-27ED8E35C0D7}" uniqueName="10" name="Dep Via 2" queryTableFieldId="10" dataDxfId="207"/>
    <tableColumn id="11" xr3:uid="{2EE4FFFA-00D3-41C5-8C45-0D25FE538F8A}" uniqueName="11" name="Dep Via 3" queryTableFieldId="11" dataDxfId="206"/>
    <tableColumn id="12" xr3:uid="{0FFA23C1-4B6C-4B4F-AA2F-CCE75AC8A8D0}" uniqueName="12" name="Dep Via 4" queryTableFieldId="12" dataDxfId="205"/>
    <tableColumn id="13" xr3:uid="{4920BD78-99E8-4BBE-97A9-3D8F190D3D1D}" uniqueName="13" name="Arr" queryTableFieldId="13" dataDxfId="204"/>
    <tableColumn id="14" xr3:uid="{3BF1FE5B-83C0-49FD-98B3-58C5ECEF1275}" uniqueName="14" name="Drv. " queryTableFieldId="14" dataDxfId="203"/>
    <tableColumn id="15" xr3:uid="{BC514734-E0B0-4010-BBC8-0636272BE591}" uniqueName="15" name="Cond." queryTableFieldId="15" dataDxfId="202"/>
    <tableColumn id="16" xr3:uid="{1DAC3515-5780-4107-A7B9-E3A4A5D9C94E}" uniqueName="16" name="Spread Work Hrs" queryTableFieldId="16" dataDxfId="201"/>
    <tableColumn id="17" xr3:uid="{9D86A140-7034-464E-9BF4-5F456750AE4D}" uniqueName="17" name="Work Hrs" queryTableFieldId="17" dataDxfId="200"/>
    <tableColumn id="18" xr3:uid="{BA7353FB-1972-40C8-A386-78ABF99D7A64}" uniqueName="18" name="Total Kms" queryTableFieldId="18"/>
    <tableColumn id="19" xr3:uid="{4271C3C9-BA4D-4FFD-ACFA-9719DDA8D2C8}" uniqueName="19" name="Drv OT" queryTableFieldId="19" dataDxfId="199"/>
    <tableColumn id="20" xr3:uid="{E99AFDAF-DD97-42F7-850E-DD61A4BDC5E3}" uniqueName="20" name="Cond OT" queryTableFieldId="20" dataDxfId="198"/>
    <tableColumn id="21" xr3:uid="{D0217542-B939-4BD8-B641-872196CA5E87}" uniqueName="21" name="Drv. Allowance" queryTableFieldId="21"/>
    <tableColumn id="22" xr3:uid="{BFA67313-9D5C-467D-8F63-72678A69958B}" uniqueName="22" name="Cond. Allowance" queryTableFieldId="22" dataDxfId="197"/>
    <tableColumn id="23" xr3:uid="{5B9BFB0D-E840-4FC7-8E04-EF2A4530415E}" uniqueName="23" name="C/C" queryTableFieldId="23" dataDxfId="196"/>
    <tableColumn id="24" xr3:uid="{49DFBF0B-0071-43DB-8D77-0F2FF6F05DBD}" uniqueName="24" name="N/O" queryTableFieldId="24" dataDxfId="195"/>
    <tableColumn id="25" xr3:uid="{8BA09DAB-00E6-4A99-A625-DAC09B969E9F}" uniqueName="25" name="Remarks" queryTableFieldId="25" dataDxfId="194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535E4CD3-33F0-4E22-A99A-58A07C998D5A}" name="Table21" displayName="Table21" ref="A1:E14" totalsRowShown="0" headerRowDxfId="121" headerRowCellStyle="Normal 3" dataCellStyle="Normal 3">
  <autoFilter ref="A1:E14" xr:uid="{535E4CD3-33F0-4E22-A99A-58A07C998D5A}"/>
  <tableColumns count="5">
    <tableColumn id="1" xr3:uid="{66CEFD43-90C8-4C99-AD4F-63628DA39B28}" name="VehicleType" dataCellStyle="Normal 3"/>
    <tableColumn id="2" xr3:uid="{D26AF6F2-38FB-4891-AA79-235A0D0840F2}" name="OldName" dataCellStyle="Normal 3"/>
    <tableColumn id="3" xr3:uid="{3DEF5357-4A82-4DE6-82FD-818AD6DC2751}" name="VehicleTypeName" dataCellStyle="Normal 3"/>
    <tableColumn id="4" xr3:uid="{1CFAC1CE-323A-47EC-9ABE-F45DFBE7EBE3}" name="Description" dataCellStyle="Normal 3"/>
    <tableColumn id="5" xr3:uid="{A3CFECCB-6404-4A80-A239-CD8497C8B548}" name="Capacity" dataCellStyle="Normal 3"/>
  </tableColumns>
  <tableStyleInfo name="TableStyleMedium9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561A80F8-8A33-4CA9-96BE-CE8DFE5537B7}" name="Table920" displayName="Table920" ref="A3:AY370" totalsRowShown="0" headerRowDxfId="392" dataDxfId="391">
  <autoFilter ref="A3:AY370" xr:uid="{E8D3FAE1-DED1-4093-A3D3-8A951B87F9D0}">
    <filterColumn colId="4">
      <filters blank="1">
        <filter val="Local"/>
        <filter val="Shuttle"/>
      </filters>
    </filterColumn>
    <filterColumn colId="10">
      <filters>
        <filter val="#N/A"/>
      </filters>
    </filterColumn>
  </autoFilter>
  <tableColumns count="51">
    <tableColumn id="1" xr3:uid="{0C0ADF14-8F16-4B9E-9A20-3F9B2890860C}" name="Depot"/>
    <tableColumn id="2" xr3:uid="{4DC22ED1-49E3-40E5-86EE-F45692A6A69D}" name="Bus Type"/>
    <tableColumn id="3" xr3:uid="{C72F892A-08AC-4102-8740-6E53511EE7B0}" name="Veh. Type"/>
    <tableColumn id="4" xr3:uid="{7D9D2FBD-9400-4B4E-932E-CE880254564D}" name="Capacity"/>
    <tableColumn id="5" xr3:uid="{DD053C76-1DBE-4510-9C6B-EFD3D8F1D154}" name="Trip Type"/>
    <tableColumn id="7" xr3:uid="{AD876496-BEF6-43DC-A3A7-EF7C94D805F1}" name="Status"/>
    <tableColumn id="8" xr3:uid="{05123F3C-1724-4D85-9D30-D1E79DE366DC}" name="School"/>
    <tableColumn id="9" xr3:uid="{326EC429-BC40-4A2C-8342-77710A5E7F8D}" name="Sch. No."/>
    <tableColumn id="10" xr3:uid="{D81AFF68-988E-4641-8619-0A436AFE284A}" name="Full Schedule No." dataDxfId="390">
      <calculatedColumnFormula array="1">INDEX($H5:$H$5,_xlfn.XMATCH(FALSE,ISBLANK($H5:$H$5),0,-1))</calculatedColumnFormula>
    </tableColumn>
    <tableColumn id="37" xr3:uid="{F76FF0CD-98DE-479E-A0C3-E3EB872F07CA}" name="Full ETM No." dataCellStyle="Normal 10 2"/>
    <tableColumn id="6" xr3:uid="{3E02729D-DB4A-4985-8D65-82663032BDDA}" name="ETM Route No" dataDxfId="389" dataCellStyle="Normal 10 2">
      <calculatedColumnFormula array="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calculatedColumnFormula>
    </tableColumn>
    <tableColumn id="11" xr3:uid="{11F22588-48A8-4499-866C-1838BC5065CB}" name="Direction"/>
    <tableColumn id="12" xr3:uid="{466EBA6F-C16F-4D90-AA34-2065809BA1D1}" name="From Code" dataDxfId="388"/>
    <tableColumn id="13" xr3:uid="{5FC6269E-B05A-4EEE-82B2-C692B022E09B}" name="Via 1 Code"/>
    <tableColumn id="14" xr3:uid="{0D1A2C37-494E-4C97-ABA9-294F23024E23}" name="Via 2 Code"/>
    <tableColumn id="15" xr3:uid="{C1E48BCB-2186-4424-A3C3-84A4444646B2}" name="Via 3 Code"/>
    <tableColumn id="16" xr3:uid="{966F2EA4-FC8C-45FB-A4DC-17ADFF5651F1}" name="Via 4 Code"/>
    <tableColumn id="17" xr3:uid="{B82FFF7F-36D9-4B9C-B3C8-D790BBB5564A}" name="Destination Code" dataDxfId="387"/>
    <tableColumn id="18" xr3:uid="{AC6CBB13-AEB6-4DD9-A994-7DE0FEB34014}" name="rb-straight" dataDxfId="386" dataCellStyle="Normal 10 2">
      <calculatedColumnFormula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calculatedColumnFormula>
    </tableColumn>
    <tableColumn id="19" xr3:uid="{519D5698-8080-4774-9489-0F7149C67D9C}" name="From" dataDxfId="385"/>
    <tableColumn id="20" xr3:uid="{C1BD0F52-3314-4754-B388-BCE808429BB6}" name="Via" dataDxfId="384"/>
    <tableColumn id="21" xr3:uid="{876AD911-D06B-489F-991F-D207E9DB5577}" name="To" dataDxfId="383"/>
    <tableColumn id="22" xr3:uid="{EDA71D61-3BE2-4FCE-9C24-761A8A842E9A}" name="School Kms" dataDxfId="382"/>
    <tableColumn id="23" xr3:uid="{C1C823C6-D437-4DF3-8A1D-4289D6BD2207}" name="Kms" dataDxfId="381"/>
    <tableColumn id="24" xr3:uid="{FEF1BC8F-0BFA-496A-B337-D949981BABC7}" name="Dead Km" dataDxfId="380"/>
    <tableColumn id="25" xr3:uid="{E9258442-46A9-45EB-B8ED-9EB089C4168B}" name="Total Km" dataDxfId="379"/>
    <tableColumn id="26" xr3:uid="{16625194-CF09-4FAF-AB34-B668B37110CE}" name="Dep" dataDxfId="378"/>
    <tableColumn id="27" xr3:uid="{BB89DD85-84D4-4B68-A46D-9ED5460FE95E}" name="Via Time" dataDxfId="377"/>
    <tableColumn id="28" xr3:uid="{5704FFC5-C9F8-44CA-AEC9-F771ADCCBE99}" name="Arrv" dataDxfId="376"/>
    <tableColumn id="50" xr3:uid="{FD21D085-5383-4B67-AF9A-ADEE07DD1BB4}" name="NO" dataDxfId="375" dataCellStyle="Normal 10 2"/>
    <tableColumn id="29" xr3:uid="{8B653F2E-AE79-4BC3-89E9-3B783F332971}" name="Remark"/>
    <tableColumn id="30" xr3:uid="{099B21A6-AA88-48D3-A05B-E3A5A1474ADF}" name="Drv"/>
    <tableColumn id="31" xr3:uid="{CB9882ED-99F8-4471-8759-46808435A2CE}" name="Cond"/>
    <tableColumn id="32" xr3:uid="{A5E6379A-19B0-4B1E-8769-87CC62E71544}" name="Drv9" dataDxfId="374"/>
    <tableColumn id="33" xr3:uid="{B054575C-D87D-4946-ACB3-C07627C042B5}" name="Cond10" dataDxfId="373"/>
    <tableColumn id="34" xr3:uid="{ACF6100A-A7F1-4FA0-BFF7-6603739694F7}" name="Sp Hrs" dataDxfId="372"/>
    <tableColumn id="35" xr3:uid="{D5FF2A41-9145-4846-BE82-3B8C2DE65451}" name="Work Hrs" dataDxfId="371"/>
    <tableColumn id="36" xr3:uid="{8815A4FB-593F-48EB-8745-C62A25089A65}" name="Total Kms"/>
    <tableColumn id="49" xr3:uid="{2EFB91BA-6F02-40FF-B977-DF8F7D0784D3}" name="Prefix" dataDxfId="370" dataCellStyle="Normal 10 2">
      <calculatedColumnFormula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calculatedColumnFormula>
    </tableColumn>
    <tableColumn id="51" xr3:uid="{9D38ABA2-1013-4C42-8BD4-49A0DC3A3E53}" name="Issuing Depot" dataDxfId="369" dataCellStyle="Normal 10 2">
      <calculatedColumnFormula array="1">INDEX($A4:$A$4,_xlfn.XMATCH(FALSE,ISBLANK($A4:$A$4),0,-1))</calculatedColumnFormula>
    </tableColumn>
    <tableColumn id="38" xr3:uid="{5C765C12-1D7F-41FF-9F12-6AAAAA43B355}" name="cre" dataDxfId="368">
      <calculatedColumnFormula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calculatedColumnFormula>
    </tableColumn>
    <tableColumn id="39" xr3:uid="{05FE3AD9-3F50-427E-870B-E18A28176112}" name="cow" dataDxfId="367">
      <calculatedColumnFormula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calculatedColumnFormula>
    </tableColumn>
    <tableColumn id="40" xr3:uid="{134DFB14-BBF7-46BD-9B98-0E38C532AD47}" name="fre" dataDxfId="366">
      <calculatedColumnFormula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calculatedColumnFormula>
    </tableColumn>
    <tableColumn id="41" xr3:uid="{7F993200-88ED-4BB5-A7A9-AF2BA8C0DBC2}" name="fow" dataDxfId="365">
      <calculatedColumnFormula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calculatedColumnFormula>
    </tableColumn>
    <tableColumn id="42" xr3:uid="{C423F479-6896-4503-BBEC-0470F23E2A6A}" name="re" dataDxfId="364">
      <calculatedColumnFormula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calculatedColumnFormula>
    </tableColumn>
    <tableColumn id="43" xr3:uid="{DF981D56-F1F3-4CB3-A382-9ED5926F2FCB}" name="ow" dataDxfId="363">
      <calculatedColumnFormula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calculatedColumnFormula>
    </tableColumn>
    <tableColumn id="44" xr3:uid="{E9237BE7-C7CC-425E-9367-9FF0C930923D}" name="rb-reverse" dataDxfId="362">
      <calculatedColumnFormula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calculatedColumnFormula>
    </tableColumn>
    <tableColumn id="45" xr3:uid="{CA96D2AB-D748-4F55-B9F2-5256B993CD4F}" name="Base route" dataDxfId="361">
      <calculatedColumnFormula>IF(Table920[[#This Row],[rb-straight]]&lt;Table920[[#This Row],[rb-reverse]],Table920[[#This Row],[rb-straight]],Table920[[#This Row],[rb-reverse]])</calculatedColumnFormula>
    </tableColumn>
    <tableColumn id="46" xr3:uid="{31A07DDE-1DC4-4B8F-8612-470CDECE7DCC}" name="Dep Full Time" dataDxfId="360"/>
    <tableColumn id="47" xr3:uid="{3A255DFD-94D5-475F-B684-67FFE0916AF6}" name="Day+" dataDxfId="359"/>
    <tableColumn id="48" xr3:uid="{8A62D62A-2DEB-4471-9255-A5CD84174F76}" name="Arr Full Time" dataDxfId="358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0D1C17-187F-47AF-8579-17668B8EB5FE}" name="Master" displayName="Master" ref="A3:CC3038" totalsRowShown="0" headerRowDxfId="322" dataDxfId="321">
  <autoFilter ref="A3:CC3038" xr:uid="{4A0D1C17-187F-47AF-8579-17668B8EB5FE}">
    <filterColumn colId="15">
      <filters>
        <filter val="VSD71"/>
      </filters>
    </filterColumn>
  </autoFilter>
  <tableColumns count="81">
    <tableColumn id="1" xr3:uid="{D2FDC073-F1AA-435E-BBD0-AAEA130672A5}" name="Depot" dataDxfId="320"/>
    <tableColumn id="38" xr3:uid="{A07013E3-1370-4F0B-A4DD-84A9190D6D84}" name="Bus Type" dataDxfId="319"/>
    <tableColumn id="12" xr3:uid="{687CF009-EBE7-400E-B95D-D9F18592080E}" name="Veh Type" dataDxfId="16">
      <calculatedColumnFormula array="1">INDEX($D$4:$D4,_xlfn.XMATCH(FALSE,ISBLANK($D$4:$D4),0,-1))</calculatedColumnFormula>
    </tableColumn>
    <tableColumn id="2" xr3:uid="{B0DFADD4-3FF6-424A-BE03-EF6C6F7885EC}" name="Veh. Type" dataDxfId="318"/>
    <tableColumn id="3" xr3:uid="{CB8DA9D6-166A-4DB5-9713-A3166EE56EF4}" name="Capacity" dataDxfId="317"/>
    <tableColumn id="4" xr3:uid="{49134B93-2D71-4F39-BB96-AE5EE2D27D01}" name="Trip Type" dataDxfId="316">
      <calculatedColumnFormula array="1">IF( NOT(ISBLANK(Master[[#This Row],[Trip Type override]])), Master[[#This Row],[Trip Type override]], _xlfn.IFS( NOT(ISNUMBER($AD4)), "Non-service", ISNUMBER(SEARCH(TripTypeMaster!$A$2, $BA4)), TripTypeMaster!$A$2, ISNUMBER(SEARCH("SCHOOL TRIP", $BA4)), "Aided school", ISNUMBER(SEARCH("SCHOL", $BA4)), "Aided school", ISNUMBER(SEARCH("SCOL", $BA4)), "Aided school",  ISNUMBER(SEARCH("SCL", $BA4)), "Aided school", ISNUMBER(SEARCH("SCHL", $BA4)), "Aided school",  OR(VLOOKUP(Master[[#This Row],[From Code]], Code2Loc, 4,FALSE)="Aided school", VLOOKUP(Master[[#This Row],[Destination Code]], Code2Loc, 4,FALSE)="Aided school"), "Aided school",  ISNUMBER(SEARCH("Express", $BA4)), "Express", ISNUMBER(SEARCH("Luxury-45", $B4)), "Interstate pre-booked",  TRUE, "Local") )</calculatedColumnFormula>
    </tableColumn>
    <tableColumn id="51" xr3:uid="{CEDACF3A-9130-41D8-9E40-0E05195E9CE0}" name="Trip Type override" dataDxfId="315"/>
    <tableColumn id="75" xr3:uid="{4DC9B942-4B18-4CC8-BF38-74525F6FFFD7}" name="Status" dataDxfId="314"/>
    <tableColumn id="5" xr3:uid="{B73B5CE2-8D05-4149-83EF-0E1043BBE02F}" name="Sch. No." dataDxfId="313"/>
    <tableColumn id="39" xr3:uid="{F6C68567-22E7-44EF-8A86-EF68E15F5D0D}" name="Full Schedule No." dataDxfId="312">
      <calculatedColumnFormula array="1">IF(
ISNUMBER(FIND("A",I4)),
I4 &amp; IF(ISNUMBER(FIND("A",     INDEX(I5:I$4019,MATCH(FALSE,ISBLANK(I5:I$4019),0)))),"", INDEX(I5:I$4019,MATCH(FALSE,ISBLANK(I5:I$4019),0))  ),J3
)</calculatedColumnFormula>
    </tableColumn>
    <tableColumn id="47" xr3:uid="{3F90F1F5-3BE5-45FF-984D-415ACC547448}" name="Leg" dataDxfId="311">
      <calculatedColumnFormula array="1">INDEX($I$4:$I4, _xlfn.XMATCH(FALSE,ISBLANK($I$4:$I4),0,-1))</calculatedColumnFormula>
    </tableColumn>
    <tableColumn id="69" xr3:uid="{4146B0B5-7816-4275-87AE-2CC42919A713}" name="Prefix" dataDxfId="310">
      <calculatedColumnFormula>IF( OR( NOT(ISERROR(FIND("EV",Master[[#This Row],[Full Schedule No.]]))), NOT(ISERROR(FIND("EV",Master[[#This Row],[Trip Type]]))) ), IF(NOT(ISERROR(FIND("Shuttle",Master[[#This Row],[Trip Type]]))), "EVS:", "EV:"), IF(Master[[#This Row],[Trip Type]]="Shuttle", "S:","")  )</calculatedColumnFormula>
    </tableColumn>
    <tableColumn id="72" xr3:uid="{70C099E8-EE92-48C1-8CD1-166FDA294056}" name="Issuing Depot" dataDxfId="309">
      <calculatedColumnFormula>IF(ISBLANK(Master[[#This Row],[Depot override]]), Master[[#This Row],[Depot]], Master[[#This Row],[Depot override]])</calculatedColumnFormula>
    </tableColumn>
    <tableColumn id="7" xr3:uid="{B76E67EF-8ADB-44B7-96FE-2F3B2A5127C5}" name="ETM Route Count" dataDxfId="308">
      <calculatedColumnFormula>IF(
      NOT(ISBLANK(Master[[#This Row],[ETM Route No override]])), 1,
      _xlfn.IFNA(
               COUNTIF( ETMRoutes[[Full Stage Codes]:[Full Stage Codes]], Master[[#This Row],[fow]]),
               _xlfn.IFNA(
                       COUNTIF( ETMRoutes[[Full Reverse Stage Codes]:[Full Reverse Stage Codes]], Master[[#This Row],[fre]]),
                       _xlfn.IFNA( COUNTIF( ETMRoutes[[Full Stage Codes]:[Full Stage Codes]], Master[[#This Row],[fre]]), COUNTIF( ETMRoutes[[Full Reverse Stage Codes]:[Full Reverse Stage Codes]], Master[[#This Row],[fow]]))
                )
       )
)</calculatedColumnFormula>
    </tableColumn>
    <tableColumn id="8" xr3:uid="{30AF276F-8A21-47E4-8C93-CE50C5A50EE4}" name="ETM Kms" dataDxfId="307">
      <calculatedColumnFormula>VLOOKUP(Master[[#This Row],[Full ETM Route No]],ETMRoutes[[Full ETM Route No]:[Kms]],7,FALSE)</calculatedColumnFormula>
    </tableColumn>
    <tableColumn id="76" xr3:uid="{BB70799D-C133-4239-A73F-336FC672B659}" name="Full ETM Route No" dataDxfId="306">
      <calculatedColumnFormula>IF(ISBLANK(Master[[#This Row],[Depot override]]), Master[[#This Row],[Depot]], Master[[#This Row],[Depot override]]) &amp; Master[[#This Row],[ETM Route No]]</calculatedColumnFormula>
    </tableColumn>
    <tableColumn id="66" xr3:uid="{DDC590A8-98C1-48B9-A91E-6687C15438F4}" name="ETM Route No" dataDxfId="305">
      <calculatedColumnFormula array="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calculatedColumnFormula>
    </tableColumn>
    <tableColumn id="68" xr3:uid="{4E3D358D-12AE-44ED-9545-5BAE8FCCA161}" name="Direction" dataDxfId="15">
      <calculatedColumnFormula array="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calculatedColumnFormula>
    </tableColumn>
    <tableColumn id="71" xr3:uid="{BAB89433-EBE4-4E02-8BBA-26420A11C031}" name="Depot override" dataDxfId="304"/>
    <tableColumn id="49" xr3:uid="{C5CE2732-C914-48AF-A765-65113443926F}" name="ETM Route No override" dataDxfId="303"/>
    <tableColumn id="65" xr3:uid="{BE0C492C-FD7F-4475-90CA-28590B3D517B}" name="Origin override" dataDxfId="302"/>
    <tableColumn id="62" xr3:uid="{1B9A05CE-0A9D-4DD6-8951-3FDFF8C5AB5A}" name="Destination override" dataDxfId="301"/>
    <tableColumn id="50" xr3:uid="{5055F621-EDD7-4EB8-AE0D-0E76F862D3D7}" name="From Code" dataDxfId="300">
      <calculatedColumnFormula>IF(ISBLANK($BM4),"",IFERROR(VLOOKUP($BM4,Loc2Code,2,FALSE),VLOOKUP($BM4,Code2Loc,1,FALSE)))</calculatedColumnFormula>
    </tableColumn>
    <tableColumn id="52" xr3:uid="{B6393A8E-2833-4E75-AE3B-8BFB3FA01DC2}" name="Via 1 Code" dataDxfId="299">
      <calculatedColumnFormula>IF( AND(LEN(BN4)=0, LEN(BO4)=0), "", IFERROR(VLOOKUP(IF(LEN($BN4)=0,$BO4,$BN4),Loc2Code,2,FALSE),VLOOKUP(IF(LEN($BN4)=0,$BO4,$BN4),Code2Loc,1,FALSE)))</calculatedColumnFormula>
    </tableColumn>
    <tableColumn id="54" xr3:uid="{38C11CD8-4EB6-4B07-B4C3-36CC62DC54A0}" name="Via 2 Code" dataDxfId="298">
      <calculatedColumnFormula>IF( LEN(IF(LEN(BN4)=0,BP4,BO4))=0, "", IFERROR(VLOOKUP(IF(LEN(BN4)=0,BP4,BO4),Loc2Code,2,FALSE),VLOOKUP(IF(LEN(BN4)=0,BP4,BO4),Code2Loc,1,FALSE)))</calculatedColumnFormula>
    </tableColumn>
    <tableColumn id="53" xr3:uid="{A234FA28-8715-4E28-A41D-5D190286A936}" name="Via 3 Code" dataDxfId="297">
      <calculatedColumnFormula>IF( LEN(IF(LEN(BN4)=0,"",BP4))=0, "", IFERROR(VLOOKUP(IF(LEN(BN4)=0,"",BP4),Loc2Code,2,FALSE),VLOOKUP(IF(LEN(BN4)=0,"",BP4),Code2Loc,1,FALSE)))</calculatedColumnFormula>
    </tableColumn>
    <tableColumn id="55" xr3:uid="{C03B4B71-28F7-4BC2-ABE1-C229C655E1BA}" name="Via 4 Code" dataDxfId="296">
      <calculatedColumnFormula>IF( LEN(IF(LEN(BR4)=0, "", BQ4))=0, "", IFERROR(VLOOKUP(IF(LEN(BR4)=0, "", BQ4),Loc2Code,2,FALSE),VLOOKUP(IF(LEN(BR4)=0, "", BQ4),Code2Loc,1,FALSE)))</calculatedColumnFormula>
    </tableColumn>
    <tableColumn id="56" xr3:uid="{B92BC477-8C83-4E16-8404-BCCFECC65E59}" name="Destination Code" dataDxfId="295">
      <calculatedColumnFormula>IF( LEN(IF(LEN(BR4)=0,BQ4,BR4))=0, "", IFERROR(VLOOKUP(IF(LEN(BR4)=0,BQ4,BR4),Loc2Code,2,FALSE),VLOOKUP(IF(LEN(BR4)=0,BQ4,BR4),Code2Loc,1,FALSE)))</calculatedColumnFormula>
    </tableColumn>
    <tableColumn id="40" xr3:uid="{E57C3F48-BD86-4051-81ED-3FE9CF7528C4}" name="rb-straight" dataDxfId="294">
      <calculatedColumnFormula>VLOOKUP($W4,Code2Loc,2,FALSE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
&amp; IF( OR( ISNA($AB4), LEN($AB4)=0), "",  "-" &amp; VLOOKUP($AB4,Code2Loc,2,FALSE))</calculatedColumnFormula>
    </tableColumn>
    <tableColumn id="14" xr3:uid="{D67A3988-DEAB-47B3-A4E7-3BA39BAB1CBF}" name="Kms" dataDxfId="293"/>
    <tableColumn id="15" xr3:uid="{98B18CF1-C7BD-4692-8ECC-87443D4F522E}" name="Dead Kms" dataDxfId="292"/>
    <tableColumn id="43" xr3:uid="{45A6576E-6E0A-4631-A900-DAF511A31833}" name="State 1" dataDxfId="291"/>
    <tableColumn id="45" xr3:uid="{292F5FA3-DE76-4871-A941-79209593A50A}" name="State 1 km" dataDxfId="290"/>
    <tableColumn id="46" xr3:uid="{C208B332-0AA6-4EBE-B4BB-1457089CBE25}" name="State 2" dataDxfId="289"/>
    <tableColumn id="44" xr3:uid="{F5FEE132-35CD-4BF4-A10E-75D9C1118513}" name="State 2 km" dataDxfId="288"/>
    <tableColumn id="17" xr3:uid="{928D0AC9-2FCC-4F4A-AE39-E98F6416C2EC}" name="Dep" dataDxfId="287">
      <calculatedColumnFormula>TIME(TRUNC(BV4),60*(BV4-TRUNC(BV4))/0.6,0)</calculatedColumnFormula>
    </tableColumn>
    <tableColumn id="18" xr3:uid="{2145759E-28A3-4BAD-A16E-819B2B6ADC5B}" name="Dep Via 1" dataDxfId="286">
      <calculatedColumnFormula>IF(BW4="------", "",TIME(TRUNC(BW4),60*(BW4-TRUNC(BW4))/0.6,0))</calculatedColumnFormula>
    </tableColumn>
    <tableColumn id="19" xr3:uid="{E11A9531-E382-40D9-BFB2-C4D41D46E2CC}" name="Dep Via 2" dataDxfId="285"/>
    <tableColumn id="20" xr3:uid="{7607C3DD-3EAC-4D9F-8F49-B02B5B298D2B}" name="Dep Via 3" dataDxfId="284"/>
    <tableColumn id="21" xr3:uid="{6BA2226D-E85A-43C5-B1AF-503FFA6C4518}" name="Dep Via 4" dataDxfId="283"/>
    <tableColumn id="22" xr3:uid="{894DA052-8990-4591-80E3-4A88E43E05B1}" name="Arr" dataDxfId="282">
      <calculatedColumnFormula>TIME(TRUNC(BX4),60*(BX4-TRUNC(BX4))/0.6,0)</calculatedColumnFormula>
    </tableColumn>
    <tableColumn id="25" xr3:uid="{54AC63C5-56CD-48CF-92B7-5E00BFC3A025}" name="Drv. " dataDxfId="281"/>
    <tableColumn id="26" xr3:uid="{2EB43E83-35C4-4472-BB3D-F0332ECED99B}" name="Cond." dataDxfId="280"/>
    <tableColumn id="6" xr3:uid="{357DE610-3316-4062-B18B-985EF257720A}" name="Spread Work Hrs" dataDxfId="279">
      <calculatedColumnFormula>IF(LEN(Master[[#This Row],[Spread Hrs.]])=0, "", TIME(TRUNC(Master[[#This Row],[Spread Hrs.]]),60*(Master[[#This Row],[Spread Hrs.]]-TRUNC(Master[[#This Row],[Spread Hrs.]]))/0.6,0))</calculatedColumnFormula>
    </tableColumn>
    <tableColumn id="67" xr3:uid="{D5EDC36D-770E-4646-9BF5-416B0846C033}" name="Work Hrs" dataDxfId="278">
      <calculatedColumnFormula>IF(LEN(Master[[#This Row],[Wrk Hrs.]])=0, "", TIME(TRUNC(Master[[#This Row],[Wrk Hrs.]]),60*(Master[[#This Row],[Wrk Hrs.]]-TRUNC(Master[[#This Row],[Wrk Hrs.]]))/0.6,0))</calculatedColumnFormula>
    </tableColumn>
    <tableColumn id="29" xr3:uid="{FD7F40D3-487A-46D9-96D5-FDAB76E66C1D}" name="Total Kms" dataDxfId="277"/>
    <tableColumn id="73" xr3:uid="{0FC405EA-2426-44BF-AA51-531215DB50A8}" name="Drv OT" dataDxfId="276">
      <calculatedColumnFormula>IF(LEN(Master[[#This Row],[Drv OT2]])=0, "", TIME(TRUNC(Master[[#This Row],[Drv OT2]]),60*(Master[[#This Row],[Drv OT2]]-TRUNC(Master[[#This Row],[Drv OT2]]))/0.6,0))</calculatedColumnFormula>
    </tableColumn>
    <tableColumn id="70" xr3:uid="{3EBC6E59-B245-4F7E-9C3C-FB6BBDDE0CDF}" name="Cond OT" dataDxfId="275">
      <calculatedColumnFormula>IF(LEN(Master[[#This Row],[Cond OT2]])=0, "", TIME(TRUNC(Master[[#This Row],[Cond OT2]]),60*(Master[[#This Row],[Cond OT2]]-TRUNC(Master[[#This Row],[Cond OT2]]))/0.6,0))</calculatedColumnFormula>
    </tableColumn>
    <tableColumn id="32" xr3:uid="{86B6CE58-D98A-46A5-8123-CE16BEFDCB7E}" name="Drv. Allowance" dataDxfId="274"/>
    <tableColumn id="33" xr3:uid="{4AF7A2CB-1811-40C2-80F7-1916B546E891}" name="Cond. Allowance" dataDxfId="273"/>
    <tableColumn id="34" xr3:uid="{6576D119-C025-4B71-8178-B71431165981}" name="C/C" dataDxfId="272">
      <calculatedColumnFormula>IF(IFERROR(ISNUMBER(SEARCH("c/c",$BA4)),"")=TRUE,"Yes","")</calculatedColumnFormula>
    </tableColumn>
    <tableColumn id="35" xr3:uid="{60A249C9-59E0-4875-97E6-A23A604973D7}" name="N/O" dataDxfId="271">
      <calculatedColumnFormula>IFERROR(TRIM(MID($BA4,SEARCH("N/O",$BA4)+LEN("N/O"),255)),"")</calculatedColumnFormula>
    </tableColumn>
    <tableColumn id="37" xr3:uid="{BAB07DB1-B53F-4010-A130-CBB6B26DD313}" name="Remarks" dataDxfId="270"/>
    <tableColumn id="100" xr3:uid="{728B2FE2-E71D-403D-BAA2-D17806381AFE}" name="cre" dataDxfId="269">
      <calculatedColumnFormula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calculatedColumnFormula>
    </tableColumn>
    <tableColumn id="99" xr3:uid="{E47F51F9-B988-4DBF-A89B-238071C969EE}" name="cow" dataDxfId="268">
      <calculatedColumnFormula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calculatedColumnFormula>
    </tableColumn>
    <tableColumn id="11" xr3:uid="{8D5F3BF1-37C8-4484-B1B6-9F0D191790DC}" name="fre" dataDxfId="267">
      <calculatedColumnFormula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calculatedColumnFormula>
    </tableColumn>
    <tableColumn id="10" xr3:uid="{D39CA398-4499-4214-9A5A-1C7304683C16}" name="fow" dataDxfId="266">
      <calculatedColumnFormula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calculatedColumnFormula>
    </tableColumn>
    <tableColumn id="98" xr3:uid="{A0EFCF7A-10B3-47DC-A32B-3677E6F187A7}" name="re" dataDxfId="265">
      <calculatedColumnFormula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calculatedColumnFormula>
    </tableColumn>
    <tableColumn id="97" xr3:uid="{A796BB16-095C-4664-9698-2568CF96ACA8}" name="ow" dataDxfId="264">
      <calculatedColumnFormula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calculatedColumnFormula>
    </tableColumn>
    <tableColumn id="96" xr3:uid="{095DF21B-7E7D-432E-8319-C04ABBBA8F90}" name="rb-reverse" dataDxfId="263">
      <calculatedColumnFormula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calculatedColumnFormula>
    </tableColumn>
    <tableColumn id="95" xr3:uid="{908BFDAD-17F3-4669-AD66-A8E6477E5010}" name="Base route" dataDxfId="262">
      <calculatedColumnFormula>IF(Master[[#This Row],[rb-straight]]&lt;Master[[#This Row],[rb-reverse]],Master[[#This Row],[rb-straight]],Master[[#This Row],[rb-reverse]])</calculatedColumnFormula>
    </tableColumn>
    <tableColumn id="85" xr3:uid="{64406A19-7AA3-4A33-9568-F515C7BFE42D}" name="Dep Full Time" dataDxfId="261">
      <calculatedColumnFormula>IF(ISNUMBER(FIND("A",Master[[#This Row],[Leg]])), DATE(1900, 1, 1), DATE(1900,1,1)+1) + Master[[#This Row],[Dep]]</calculatedColumnFormula>
    </tableColumn>
    <tableColumn id="84" xr3:uid="{B9BD174E-133E-4C4B-8E92-AFFA074C5DD4}" name="Day+" dataDxfId="260"/>
    <tableColumn id="83" xr3:uid="{22DD7111-1D22-43B9-80F9-2CF1B28B2F9F}" name="Arr Full Time" dataDxfId="259">
      <calculatedColumnFormula xml:space="preserve"> DATE( YEAR( Master[[#This Row],[Dep Full Time]] ), MONTH(  Master[[#This Row],[Dep Full Time]]), DAY( Master[[#This Row],[Dep Full Time]]))  + Master[[#This Row],[Day+]] + Master[[#This Row],[Arr]]</calculatedColumnFormula>
    </tableColumn>
    <tableColumn id="94" xr3:uid="{C9793781-5D2F-4481-927D-5F3CA2C4E531}" name="From-a" dataDxfId="258">
      <calculatedColumnFormula>TRIM(MID(SUBSTITUTE($BS4,"-",REPT(" ",LEN($BS4))),(1-1)*LEN($BS4)+1,LEN($BS4)))</calculatedColumnFormula>
    </tableColumn>
    <tableColumn id="93" xr3:uid="{4B37AEDE-E49B-483C-9455-09AC2789011C}" name="From-b" dataDxfId="257">
      <calculatedColumnFormula>TRIM(MID(SUBSTITUTE($BS4,"-",REPT(" ",LEN($BS4))),(2-1)*LEN($BS4)+1,LEN($BS4)))</calculatedColumnFormula>
    </tableColumn>
    <tableColumn id="92" xr3:uid="{BD579676-2FBE-42BD-895D-AB274582BFFE}" name="Via-a" dataDxfId="256">
      <calculatedColumnFormula>TRIM(MID(SUBSTITUTE($BT4,"-",REPT(" ",LEN($BT4))),(1-1)*LEN($BT4)+1,LEN($BT4)))</calculatedColumnFormula>
    </tableColumn>
    <tableColumn id="91" xr3:uid="{471C621C-3A99-42ED-BE7A-47060337D6EB}" name="Via-b" dataDxfId="255">
      <calculatedColumnFormula>TRIM(MID(SUBSTITUTE($BT4,"-",REPT(" ",LEN($BT4))),(2-1)*LEN($BT4)+1,LEN($BT4)))</calculatedColumnFormula>
    </tableColumn>
    <tableColumn id="90" xr3:uid="{401406A9-8153-4BFA-86B6-290FB2542EF6}" name="To-a" dataDxfId="254">
      <calculatedColumnFormula>TRIM(MID(SUBSTITUTE($BU4,"-",REPT(" ",LEN($BU4))),(1-1)*LEN($BU4)+1,LEN($BU4)))</calculatedColumnFormula>
    </tableColumn>
    <tableColumn id="89" xr3:uid="{E077379B-17FE-4729-9789-8915F7452D98}" name="To-b" dataDxfId="253">
      <calculatedColumnFormula>TRIM(MID(SUBSTITUTE($BU4,"-",REPT(" ",LEN($BU4))),(2-1)*LEN($BU4)+1,LEN($BU4)))</calculatedColumnFormula>
    </tableColumn>
    <tableColumn id="88" xr3:uid="{866C3A64-D6D9-4257-9F64-B04ABEFEBAE6}" name="From" dataDxfId="252"/>
    <tableColumn id="87" xr3:uid="{12F22B8D-CE4A-412E-8FC3-0847BC8E8BC5}" name="Via 1" dataDxfId="251"/>
    <tableColumn id="86" xr3:uid="{D1E6153E-800E-445C-9AA1-FB5B7DE4C001}" name="To" dataDxfId="250"/>
    <tableColumn id="82" xr3:uid="{362644DF-DBE9-4604-8B16-16B7EEBE1212}" name="Dep." dataDxfId="249"/>
    <tableColumn id="81" xr3:uid="{3D3EAA0A-2A47-4E6A-B205-556D2FDA62E8}" name="Via" dataDxfId="248"/>
    <tableColumn id="80" xr3:uid="{E01EB29F-6FB7-4A54-BBFA-50029CE79C0C}" name="Arrv." dataDxfId="247"/>
    <tableColumn id="77" xr3:uid="{FF896698-C29F-4D4E-A33D-C97D1631B445}" name="Spread Hrs." dataDxfId="246"/>
    <tableColumn id="74" xr3:uid="{4F87AC9A-8708-4D37-AA13-DB0DBC7ED997}" name="Wrk Hrs." dataDxfId="245"/>
    <tableColumn id="41" xr3:uid="{0762606E-9C28-4854-9387-921AA0132012}" name="Drv OT2" dataDxfId="244"/>
    <tableColumn id="57" xr3:uid="{30EE0DE8-33DF-400B-9043-45CA79BBADDF}" name="Cond OT2" dataDxfId="243"/>
    <tableColumn id="9" xr3:uid="{3E132232-A675-4CD5-AE3B-3F636984D321}" name="Kms match" dataDxfId="242">
      <calculatedColumnFormula>Master[[#This Row],[ETM Kms]]=Master[[#This Row],[Kms]]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1474F66B-0A45-44F8-9AB4-99E376B94094}" name="Table92017" displayName="Table92017" ref="A3:AY368" totalsRowShown="0" headerRowDxfId="357" dataDxfId="356">
  <autoFilter ref="A3:AY368" xr:uid="{E8D3FAE1-DED1-4093-A3D3-8A951B87F9D0}">
    <filterColumn colId="4">
      <filters blank="1">
        <filter val="Local"/>
        <filter val="Shuttle"/>
      </filters>
    </filterColumn>
  </autoFilter>
  <tableColumns count="51">
    <tableColumn id="1" xr3:uid="{B7816DD2-603A-41ED-AD83-F283011AB27B}" name="Depot"/>
    <tableColumn id="2" xr3:uid="{BC8B4DF3-61C2-40B0-B3DD-D95B3353436F}" name="Bus Type"/>
    <tableColumn id="3" xr3:uid="{A964CBA4-B555-4131-8D13-E92A18FC921A}" name="Veh. Type"/>
    <tableColumn id="4" xr3:uid="{438AD6E6-0AEA-4922-BA4D-CD2CA2BEDEE7}" name="Capacity"/>
    <tableColumn id="5" xr3:uid="{2078727C-841E-4988-8AD2-7E1A8D387872}" name="Trip Type"/>
    <tableColumn id="7" xr3:uid="{CDB9C4E9-CF68-47B7-90A7-F48DE88D4235}" name="Status"/>
    <tableColumn id="8" xr3:uid="{E76DA2FC-5D76-4E32-B8F0-795FD1A438F3}" name="School"/>
    <tableColumn id="9" xr3:uid="{BA2D2167-D1FA-4C64-8B90-F982E472E784}" name="Sch. No."/>
    <tableColumn id="10" xr3:uid="{DE18B3ED-5D89-4A77-B00A-8A9682FA30A7}" name="Full Schedule No." dataDxfId="355">
      <calculatedColumnFormula array="1">INDEX($H5:$H$5,_xlfn.XMATCH(FALSE,ISBLANK($H5:$H$5),0,-1))</calculatedColumnFormula>
    </tableColumn>
    <tableColumn id="37" xr3:uid="{7529D492-C1D2-4BCF-90AC-5BA3C7CD02E2}" name="Full ETM No." dataCellStyle="Normal 10 2"/>
    <tableColumn id="6" xr3:uid="{DB4BB169-9252-432F-9BA5-27967588D2F6}" name="ETM Route No" dataDxfId="354" dataCellStyle="Normal 10 2">
      <calculatedColumnFormula array="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calculatedColumnFormula>
    </tableColumn>
    <tableColumn id="11" xr3:uid="{3CC48131-822B-4C50-B831-FDD14BE02C96}" name="Direction"/>
    <tableColumn id="12" xr3:uid="{CC7AC9F0-7334-4E8D-AC39-685F5F13E8D4}" name="From Code" dataDxfId="353"/>
    <tableColumn id="13" xr3:uid="{C25FADA4-527E-4323-AF69-04F1601F0AC8}" name="Via 1 Code"/>
    <tableColumn id="14" xr3:uid="{F61522C3-EAFF-43C0-A790-835C5148EFF9}" name="Via 2 Code"/>
    <tableColumn id="15" xr3:uid="{B1E235A7-E67F-44E4-BE07-1E751E7D449C}" name="Via 3 Code"/>
    <tableColumn id="16" xr3:uid="{493F4C9A-F719-4630-AFC2-935A9346A1DF}" name="Via 4 Code"/>
    <tableColumn id="17" xr3:uid="{F84D7A13-509F-44C0-9B45-CF15F770BC8D}" name="Destination Code" dataDxfId="352"/>
    <tableColumn id="18" xr3:uid="{6DB387D7-2022-46A1-A84D-4824C854866B}" name="rb-straight" dataDxfId="351" dataCellStyle="Normal 10 2">
      <calculatedColumnFormula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calculatedColumnFormula>
    </tableColumn>
    <tableColumn id="19" xr3:uid="{0EF52008-41D1-4DB5-BFAD-D17640B70282}" name="From" dataDxfId="350"/>
    <tableColumn id="20" xr3:uid="{BF76F988-7294-4369-B364-3B1A54F1A003}" name="Via" dataDxfId="349"/>
    <tableColumn id="21" xr3:uid="{2304136C-33AE-4674-B694-8071157BB23E}" name="To" dataDxfId="348"/>
    <tableColumn id="22" xr3:uid="{51B1F7EF-AC65-4319-9D44-F20F444F6E75}" name="School Kms" dataDxfId="347"/>
    <tableColumn id="23" xr3:uid="{DA04C65A-85BB-4120-A64D-54D8E8C5874A}" name="Kms" dataDxfId="346"/>
    <tableColumn id="24" xr3:uid="{92DC6B6C-74F9-4112-9F2D-C38DD36493FE}" name="Dead Km" dataDxfId="345"/>
    <tableColumn id="25" xr3:uid="{AC97964A-AB31-4E9D-B339-2D289002F841}" name="Total Km" dataDxfId="344"/>
    <tableColumn id="26" xr3:uid="{E78AE8F0-1BE1-4C93-879C-6A512BE49833}" name="Dep" dataDxfId="343"/>
    <tableColumn id="27" xr3:uid="{F1026328-D219-410C-B318-31C53735A42E}" name="Via Time" dataDxfId="342"/>
    <tableColumn id="28" xr3:uid="{546061F2-6045-4B4D-A3FB-5459EB1A6A30}" name="Arrv" dataDxfId="341"/>
    <tableColumn id="50" xr3:uid="{29CAF1D4-2C95-4CFE-9E0B-3E12E809195E}" name="NO" dataDxfId="340" dataCellStyle="Normal 10 2"/>
    <tableColumn id="29" xr3:uid="{579AA584-7799-4855-8248-3D7C3A99F8CD}" name="Remark"/>
    <tableColumn id="30" xr3:uid="{AA8E1125-3261-4DBA-ACBF-501612B25863}" name="Drv"/>
    <tableColumn id="31" xr3:uid="{9CE14195-447E-471A-BF34-20A3A313F678}" name="Cond"/>
    <tableColumn id="32" xr3:uid="{192F7526-2605-48E4-93C4-5088397A9A93}" name="Drv9" dataDxfId="339"/>
    <tableColumn id="33" xr3:uid="{8F49E9C4-F3D5-4E17-A13D-2DA6B1305F09}" name="Cond10" dataDxfId="338"/>
    <tableColumn id="34" xr3:uid="{018899C6-2D04-4392-833A-96ED715C110A}" name="Sp Hrs" dataDxfId="337"/>
    <tableColumn id="35" xr3:uid="{06D74FD8-E770-4CA9-A31A-4B29ED5410DF}" name="Work Hrs" dataDxfId="336"/>
    <tableColumn id="36" xr3:uid="{6575269B-5328-472C-86A2-7E127EA37E8E}" name="Total Kms"/>
    <tableColumn id="49" xr3:uid="{4FBE066C-E067-465C-84E9-E0DA914E925A}" name="Prefix" dataDxfId="335" dataCellStyle="Normal 10 2">
      <calculatedColumnFormula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calculatedColumnFormula>
    </tableColumn>
    <tableColumn id="51" xr3:uid="{356CC4E2-3B5E-4B10-9837-A800F86EC98C}" name="Issuing Depot" dataDxfId="334" dataCellStyle="Normal 10 2">
      <calculatedColumnFormula array="1">INDEX($A4:$A$4,_xlfn.XMATCH(FALSE,ISBLANK($A4:$A$4),0,-1))</calculatedColumnFormula>
    </tableColumn>
    <tableColumn id="38" xr3:uid="{9C669403-B4D9-43A1-B6B9-44FB8E038EFE}" name="cre" dataDxfId="333">
      <calculatedColumnFormula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calculatedColumnFormula>
    </tableColumn>
    <tableColumn id="39" xr3:uid="{C3ABD7AE-FA8C-4452-8E9A-09F2B6F4C0C9}" name="cow" dataDxfId="332">
      <calculatedColumnFormula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calculatedColumnFormula>
    </tableColumn>
    <tableColumn id="40" xr3:uid="{287F8C37-B328-4926-AC7B-C46AD68EF2CC}" name="fre" dataDxfId="331">
      <calculatedColumnFormula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calculatedColumnFormula>
    </tableColumn>
    <tableColumn id="41" xr3:uid="{EFDA2DE3-5296-4455-A91D-2CC915EA522C}" name="fow" dataDxfId="330">
      <calculatedColumnFormula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calculatedColumnFormula>
    </tableColumn>
    <tableColumn id="42" xr3:uid="{A4577B2F-D6DA-4556-BC59-E50EE799D47B}" name="re" dataDxfId="329">
      <calculatedColumnFormula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calculatedColumnFormula>
    </tableColumn>
    <tableColumn id="43" xr3:uid="{A9F394B3-D49C-4951-B162-DB36A629E07B}" name="ow" dataDxfId="328">
      <calculatedColumnFormula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calculatedColumnFormula>
    </tableColumn>
    <tableColumn id="44" xr3:uid="{7758D61E-B8BE-4C44-862B-82E0C2166CA4}" name="rb-reverse" dataDxfId="327">
      <calculatedColumnFormula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calculatedColumnFormula>
    </tableColumn>
    <tableColumn id="45" xr3:uid="{C1D1D54D-BB27-45D7-B441-B51DF7C0DBEA}" name="Base route" dataDxfId="326">
      <calculatedColumnFormula>IF(Table92017[[#This Row],[rb-straight]]&lt;Table92017[[#This Row],[rb-reverse]],Table92017[[#This Row],[rb-straight]],Table92017[[#This Row],[rb-reverse]])</calculatedColumnFormula>
    </tableColumn>
    <tableColumn id="46" xr3:uid="{40A05873-1E48-47FD-BE18-AECCB3756894}" name="Dep Full Time" dataDxfId="325"/>
    <tableColumn id="47" xr3:uid="{FFD18526-B686-4F25-8A65-D697C6403105}" name="Day+" dataDxfId="324"/>
    <tableColumn id="48" xr3:uid="{241E8B5A-F93D-4F67-95D5-F2D24A210CB5}" name="Arr Full Time" dataDxfId="323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C017D8-66C6-4244-AF71-FDB975974241}" name="ShortCodes" displayName="ShortCodes" ref="A1:L1479" totalsRowShown="0">
  <autoFilter ref="A1:L1479" xr:uid="{D1C017D8-66C6-4244-AF71-FDB975974241}"/>
  <tableColumns count="12">
    <tableColumn id="1" xr3:uid="{D31FDDAF-2944-4A63-9A26-D0ED4EF345F7}" name="Location" dataDxfId="404"/>
    <tableColumn id="2" xr3:uid="{ED32AB93-FD04-4095-88DA-06E175C12453}" name="Stage Code" dataDxfId="403"/>
    <tableColumn id="3" xr3:uid="{FA0732CC-C12E-48FB-B0BB-5C7C7B245717}" name="Loc" dataDxfId="402">
      <calculatedColumnFormula>A2</calculatedColumnFormula>
    </tableColumn>
    <tableColumn id="12" xr3:uid="{942FEDE8-88C0-4E94-A45F-C4E76F8EB72D}" name="New Name" dataDxfId="401" dataCellStyle="Normal 6 2"/>
    <tableColumn id="4" xr3:uid="{CBD4D34F-E114-4F89-ABD5-736EAF7AA0AD}" name="Stand" dataDxfId="400"/>
    <tableColumn id="5" xr3:uid="{D2E18322-0901-4F7A-863A-94D53BBF9CB3}" name="Outside state" dataDxfId="399"/>
    <tableColumn id="11" xr3:uid="{F3CADCDA-A076-4641-840E-51F2D4E0332F}" name="Count of code usage" dataDxfId="398" dataCellStyle="Normal 6 2">
      <calculatedColumnFormula>COUNTIF(ETMRouteStages[StageCode],ShortCodes[[#This Row],[Stage Code]])</calculatedColumnFormula>
    </tableColumn>
    <tableColumn id="10" xr3:uid="{3CD14F4B-14A4-4B20-A8F8-F77BC5A64CD4}" name="Stage name count" dataDxfId="397" dataCellStyle="Normal 6 2">
      <calculatedColumnFormula>COUNTIF($A$2:$A$4841,A2)</calculatedColumnFormula>
    </tableColumn>
    <tableColumn id="6" xr3:uid="{3373C61A-585D-4EBB-AD6B-05AF5B61CEFA}" name="Times this code is used" dataDxfId="396">
      <calculatedColumnFormula>COUNTIF($B$2:$B$4841,B2)</calculatedColumnFormula>
    </tableColumn>
    <tableColumn id="9" xr3:uid="{36E91BA4-21D5-4AAC-82BB-B36DB66797CE}" name="Type" dataDxfId="395" dataCellStyle="Normal 6"/>
    <tableColumn id="7" xr3:uid="{54311767-FE87-4B08-92EA-EDCB4FDF5EBB}" name="School" dataDxfId="394"/>
    <tableColumn id="8" xr3:uid="{26EDC5D6-2291-4749-93C0-A881BBBAE916}" name="Institution" dataDxfId="393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CF3D135-3F00-4804-AEB7-410065307E36}" name="Table9" displayName="Table9" ref="O1:R16" totalsRowShown="0">
  <autoFilter ref="O1:R16" xr:uid="{8CF3D135-3F00-4804-AEB7-410065307E36}">
    <filterColumn colId="3">
      <filters blank="1">
        <filter val="One needs to be removed"/>
        <filter val="That is the only difference. Should it be removed?"/>
      </filters>
    </filterColumn>
  </autoFilter>
  <tableColumns count="4">
    <tableColumn id="1" xr3:uid="{18F19F07-828E-46D6-9D0D-9EE093AB9C97}" name="R1"/>
    <tableColumn id="2" xr3:uid="{0539D21D-1817-41DD-BA92-3C9AAFC9A9AC}" name="R2"/>
    <tableColumn id="3" xr3:uid="{90DB0D99-2681-4562-BDFE-AD14832324B2}" name="Issue"/>
    <tableColumn id="4" xr3:uid="{CC71ABF8-D1B9-494C-ACA2-2809F8E0D547}" name="Action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0DF94FD-B984-4707-AA1C-2F3255E01AFA}" name="ETMRoutes" displayName="ETMRoutes" ref="A1:Y734" tableType="queryTable" totalsRowShown="0" headerRowDxfId="193" dataDxfId="191" headerRowBorderDxfId="192">
  <autoFilter ref="A1:Y734" xr:uid="{50DF94FD-B984-4707-AA1C-2F3255E01AFA}">
    <filterColumn colId="1">
      <filters>
        <filter val="VSD"/>
      </filters>
    </filterColumn>
    <filterColumn colId="9">
      <filters>
        <filter val="EV SHUTTLE"/>
      </filters>
    </filterColumn>
  </autoFilter>
  <tableColumns count="25">
    <tableColumn id="24" xr3:uid="{45D379CA-B932-4884-9703-C40D804340BE}" uniqueName="24" name="RID" queryTableFieldId="32"/>
    <tableColumn id="1" xr3:uid="{BBCC7C2A-777C-4455-9428-E995144BCA0D}" uniqueName="1" name="Depot" queryTableFieldId="1" dataDxfId="190"/>
    <tableColumn id="20" xr3:uid="{A07F876F-0ECC-4752-A51F-7554606EB142}" uniqueName="20" name="Full ETM Route No" queryTableFieldId="25" dataDxfId="189">
      <calculatedColumnFormula>ETMRoutes[[#This Row],[Depot]] &amp; ETMRoutes[[#This Row],[RouteNo]]</calculatedColumnFormula>
    </tableColumn>
    <tableColumn id="19" xr3:uid="{12895B46-5F56-4A57-8EF3-A23BA85D6461}" uniqueName="19" name="Rep" queryTableFieldId="24" dataDxfId="188">
      <calculatedColumnFormula array="1">INDEX(ETMRoutes[Full ETM Route No], MATCH(1,(ETMRoutes[[#This Row],[BaseStageCodes]]=ETMRoutes[StageCodes])*1,0))</calculatedColumnFormula>
    </tableColumn>
    <tableColumn id="2" xr3:uid="{F5E577C3-22B2-4131-BD36-33E2BBD4CDC7}" uniqueName="2" name="RouteNo" queryTableFieldId="2" dataDxfId="187"/>
    <tableColumn id="23" xr3:uid="{655E9B1E-F276-4FE3-85E5-14B19768B98C}" uniqueName="23" name="ReverseRouteName" queryTableFieldId="30" dataDxfId="186">
      <calculatedColumnFormula>VLOOKUP(ETMRoutes[[#This Row],[LastStageCode]],Code2Loc,2,FALSE) &amp; "-" &amp; VLOOKUP(ETMRoutes[[#This Row],[FirstStageCode]],Code2Loc,2,FALSE)</calculatedColumnFormula>
    </tableColumn>
    <tableColumn id="3" xr3:uid="{84F118B1-A073-4D84-9F71-E4DA1800065C}" uniqueName="3" name="RouteName" queryTableFieldId="3" dataDxfId="185"/>
    <tableColumn id="4" xr3:uid="{A33D69F8-BB0B-4567-8B1D-31043ACFB6F3}" uniqueName="4" name="Via" queryTableFieldId="4" dataDxfId="184"/>
    <tableColumn id="5" xr3:uid="{652135AD-A829-42C1-9E57-0ACC35DB062D}" uniqueName="5" name="Kms" queryTableFieldId="5" dataDxfId="183"/>
    <tableColumn id="8" xr3:uid="{E9716396-283F-44D7-BEA8-3EB579387A24}" uniqueName="8" name="RouteType" queryTableFieldId="8" dataDxfId="182"/>
    <tableColumn id="6" xr3:uid="{A0C09BA8-0EB9-4B42-B3C4-32AEA625642D}" uniqueName="6" name="StageNames" queryTableFieldId="6" dataDxfId="181"/>
    <tableColumn id="7" xr3:uid="{870DFD6B-4A72-4AC1-B556-D47BA3445C04}" uniqueName="7" name="StageCodes" queryTableFieldId="7" dataDxfId="180"/>
    <tableColumn id="15" xr3:uid="{6388B1F6-E632-4345-945A-65415FF85687}" uniqueName="15" name="ReverseStageCodes" queryTableFieldId="16" dataDxfId="179"/>
    <tableColumn id="12" xr3:uid="{7A3D65D6-0937-4F51-8052-85380FF3F56B}" uniqueName="12" name="FirstStageCode" queryTableFieldId="21"/>
    <tableColumn id="13" xr3:uid="{34EFBD34-1641-44F5-BF56-A2D42E9E8236}" uniqueName="13" name="LastStageCode" queryTableFieldId="22"/>
    <tableColumn id="25" xr3:uid="{03FA0547-6631-431E-8E5E-1FC7C1E01E3D}" uniqueName="25" name="State" queryTableFieldId="37"/>
    <tableColumn id="18" xr3:uid="{FD729E01-EC47-4CC4-B28D-B3612A305340}" uniqueName="18" name="BaseStageCodes" queryTableFieldId="20" dataDxfId="178">
      <calculatedColumnFormula array="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calculatedColumnFormula>
    </tableColumn>
    <tableColumn id="9" xr3:uid="{A970DC28-2359-4DD7-BF22-D5A0DE850D9E}" uniqueName="9" name="Full Stage Codes" queryTableFieldId="10" dataDxfId="177">
      <calculatedColumnFormula>_xlfn.IFNA(VLOOKUP(ETMRoutes[[#This Row],[RouteType]],RouteType[],2,FALSE),"") &amp; ETMRoutes[[#This Row],[Depot]] &amp;  ":" &amp; ETMRoutes[[#This Row],[RouteNo]] &amp; ":" &amp; ETMRoutes[[#This Row],[Kms]] &amp; ":" &amp; ETMRoutes[[#This Row],[StageCodes]]</calculatedColumnFormula>
    </tableColumn>
    <tableColumn id="16" xr3:uid="{34DCE598-DA2B-443B-A482-0CC649B5FFAE}" uniqueName="16" name="Full Reverse Stage Codes" queryTableFieldId="18" dataDxfId="176">
      <calculatedColumnFormula>_xlfn.IFNA(VLOOKUP(ETMRoutes[[#This Row],[RouteType]],RouteType[],2,FALSE),"") &amp; ETMRoutes[[#This Row],[Depot]] &amp; ":" &amp; ETMRoutes[[#This Row],[RouteNo]] &amp; ":" &amp; ETMRoutes[[#This Row],[Kms]] &amp; ":" &amp; ETMRoutes[[#This Row],[ReverseStageCodes]]</calculatedColumnFormula>
    </tableColumn>
    <tableColumn id="10" xr3:uid="{FB613945-EEE4-4352-93F8-C422D567789F}" uniqueName="10" name="ETM Route No" queryTableFieldId="11" dataDxfId="175">
      <calculatedColumnFormula>ETMRoutes[[#This Row],[RouteNo]]</calculatedColumnFormula>
    </tableColumn>
    <tableColumn id="11" xr3:uid="{828E846A-CCFF-4FDE-A38C-EEB700171943}" uniqueName="11" name="Count of similar routes by Stage Codes" queryTableFieldId="12" dataDxfId="174">
      <calculatedColumnFormula array="1">SUMPRODUCT(  ( (ETMRoutes[StageCodes]=ETMRoutes[[#This Row],[StageCodes]])+0 )*1 )</calculatedColumnFormula>
    </tableColumn>
    <tableColumn id="17" xr3:uid="{83F9F3EF-3181-49E9-B2EC-83572F94DA7A}" uniqueName="17" name="Count of Similar Routes by Rev Stage Codes" queryTableFieldId="19" dataDxfId="173">
      <calculatedColumnFormula array="1">SUMPRODUCT(  ( (ETMRoutes[ReverseStageCodes]=ETMRoutes[[#This Row],[StageCodes]])+0 )*1 )</calculatedColumnFormula>
    </tableColumn>
    <tableColumn id="14" xr3:uid="{3B106CB2-6A67-44A6-ADB8-BAFF9E02A86E}" uniqueName="14" name="IsRep" queryTableFieldId="23" dataDxfId="172">
      <calculatedColumnFormula array="1">AND(ETMRoutes[[#This Row],[StageCodes]]=ETMRoutes[[#This Row],[BaseStageCodes]], SUMPRODUCT( ( ($L$2:$L2=ETMRoutes[[#This Row],[StageCodes]])+0)*1) =1)</calculatedColumnFormula>
    </tableColumn>
    <tableColumn id="21" xr3:uid="{91620D2B-50C4-4285-8B1D-90A58F044835}" uniqueName="21" name="Column1" queryTableFieldId="28" dataDxfId="171">
      <calculatedColumnFormula>LEN(ETMRoutes[[#This Row],[StageCodes]])</calculatedColumnFormula>
    </tableColumn>
    <tableColumn id="22" xr3:uid="{F0FD9CAB-6344-4BDE-8ACA-BD14D72B1F88}" uniqueName="22" name="Trip Count" queryTableFieldId="31" dataDxfId="170">
      <calculatedColumnFormula>COUNTIF(Master[Full ETM Route No], C2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B233954-DC94-4B90-A439-7C19CC4FEBBC}" name="ETMRouteStages" displayName="ETMRouteStages" ref="A1:M17470" tableType="queryTable" totalsRowShown="0">
  <autoFilter ref="A1:M17470" xr:uid="{AB233954-DC94-4B90-A439-7C19CC4FEBBC}"/>
  <sortState xmlns:xlrd2="http://schemas.microsoft.com/office/spreadsheetml/2017/richdata2" ref="A2:M17470">
    <sortCondition ref="A2:A17470"/>
    <sortCondition ref="F2:F17470"/>
  </sortState>
  <tableColumns count="13">
    <tableColumn id="1" xr3:uid="{44C8F638-AD7B-4C35-8A03-BBB2144B9ECD}" uniqueName="1" name="RID" queryTableFieldId="1" dataDxfId="169"/>
    <tableColumn id="2" xr3:uid="{9C437EA0-0EBA-4CE2-8F19-0F654E9F0DAB}" uniqueName="2" name="Depot" queryTableFieldId="2" dataDxfId="168"/>
    <tableColumn id="3" xr3:uid="{E8494DEA-0BC9-4559-9FA1-6404BC230687}" uniqueName="3" name="RouteName" queryTableFieldId="3" dataDxfId="167"/>
    <tableColumn id="4" xr3:uid="{29AF4A94-FFB4-47A4-B658-2D6BFB395D11}" uniqueName="4" name="RouteNo" queryTableFieldId="4" dataDxfId="166"/>
    <tableColumn id="5" xr3:uid="{7B07C359-7C49-468B-9679-C4C5F19CD1CC}" uniqueName="5" name="StageName" queryTableFieldId="5" dataDxfId="165"/>
    <tableColumn id="6" xr3:uid="{9F103B0F-5A6B-4C33-95FA-6F77BD5450BC}" uniqueName="6" name="StageSequence" queryTableFieldId="6"/>
    <tableColumn id="7" xr3:uid="{EFE00036-F66E-467C-B47D-9A645F9E42A8}" uniqueName="7" name="Kms" queryTableFieldId="7"/>
    <tableColumn id="14" xr3:uid="{ED847825-077F-4B07-A233-0B81CBFFE58A}" uniqueName="14" name="Include in Headsign" queryTableFieldId="14"/>
    <tableColumn id="8" xr3:uid="{36B53A7A-C17C-4B14-B8A6-1491C3AB389A}" uniqueName="8" name="RouteType" queryTableFieldId="8" dataDxfId="164"/>
    <tableColumn id="9" xr3:uid="{0654FFDC-A14C-4FC8-9F7E-4DB4C8951941}" uniqueName="9" name="Border" queryTableFieldId="9"/>
    <tableColumn id="10" xr3:uid="{C989EC33-68F6-44AD-9F04-99EF3D0C6AE9}" uniqueName="10" name="StageCode" queryTableFieldId="10" dataDxfId="163"/>
    <tableColumn id="11" xr3:uid="{394D2D27-1FD5-452B-9D92-F20D309E6626}" uniqueName="11" name="StageNameVerification" queryTableFieldId="11" dataDxfId="162"/>
    <tableColumn id="12" xr3:uid="{5587DEF7-B9E6-48D5-94DC-E1126DCE1900}" uniqueName="12" name="Include in Headsign2" queryTableFieldId="12" dataDxfId="161">
      <calculatedColumnFormula array="1">_xlfn.IFS( _xlfn.IFNA(VLOOKUP(ETMRouteStages[[#This Row],[Depot]]&amp;":"&amp;ETMRouteStages[[#This Row],[RouteNo]], Via, 2, FALSE),"")=SUBSTITUTE(ETMRouteStages[[#This Row],[StageName]], "EV ",""), "Via", TRUE, "")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1AB8974-489B-4638-840D-5A4FC6B8E536}" name="GoaMilesTrips" displayName="GoaMilesTrips" ref="A1:M2500" tableType="queryTable" totalsRowShown="0">
  <autoFilter ref="A1:M2500" xr:uid="{61AB8974-489B-4638-840D-5A4FC6B8E536}"/>
  <tableColumns count="13">
    <tableColumn id="1" xr3:uid="{8B051454-E87F-4338-A572-4A96032C5140}" uniqueName="1" name="Depot" queryTableFieldId="1"/>
    <tableColumn id="2" xr3:uid="{F06D783D-3AA5-48D2-AEF3-C14C92BF3EFE}" uniqueName="2" name="Trip Type" queryTableFieldId="2"/>
    <tableColumn id="3" xr3:uid="{2C399E70-E583-43B5-91FE-C5679AEE0042}" uniqueName="3" name="Full Schedule No." queryTableFieldId="3"/>
    <tableColumn id="4" xr3:uid="{E9BEB1AF-3F96-4AB7-85A2-E9AE2C0A7A63}" uniqueName="4" name="Issuing Depot" queryTableFieldId="4"/>
    <tableColumn id="5" xr3:uid="{54933D40-5269-4FA7-BA6E-85BFEBF55128}" uniqueName="5" name="Full ETM Route No" queryTableFieldId="5"/>
    <tableColumn id="6" xr3:uid="{CFF77EB9-4884-4263-B215-CF2DF487790C}" uniqueName="6" name="ETM Route No" queryTableFieldId="6"/>
    <tableColumn id="7" xr3:uid="{3962C732-EFAF-40DE-A06F-AEAEB971D5CC}" uniqueName="7" name="Direction" queryTableFieldId="7"/>
    <tableColumn id="8" xr3:uid="{C84F0E90-CCF6-4869-A22F-AE5B1DA4A5F4}" uniqueName="8" name="rb-straight" queryTableFieldId="8"/>
    <tableColumn id="9" xr3:uid="{0339D0FC-0B02-4BDA-8A2E-322D4CAA0098}" uniqueName="9" name="rb-reverse" queryTableFieldId="9"/>
    <tableColumn id="10" xr3:uid="{B7734783-1EAE-45AA-84AB-6C70D3480F8B}" uniqueName="10" name="Base route" queryTableFieldId="10"/>
    <tableColumn id="11" xr3:uid="{DC527DE9-2B0F-452B-BC04-AEA82C3ABF9A}" uniqueName="11" name="Kms" queryTableFieldId="11"/>
    <tableColumn id="12" xr3:uid="{940F0705-D99C-4845-B790-87174497989B}" uniqueName="12" name="Dep" queryTableFieldId="12" dataDxfId="160"/>
    <tableColumn id="13" xr3:uid="{22EA1B0D-F032-4A7B-BD9C-0A281C444142}" uniqueName="13" name="Arr" queryTableFieldId="13" dataDxfId="15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N3" dT="2024-04-03T11:26:06.48" personId="{CBA94962-288E-450C-8B96-E99ED6686B3D}" id="{BE121524-F8B1-4F59-A1B2-CA229BACB0EF}">
    <text>Number of ETM routes that match this trip</text>
  </threadedComment>
  <threadedComment ref="Q3" dT="2023-06-25T08:18:15.11" personId="{CBA94962-288E-450C-8B96-E99ED6686B3D}" id="{18126347-E92A-453A-BEED-2223147CAF81}">
    <text>VLOOKUP does not work with search string above 255. Longer routes will not get resolved</text>
  </threadedComment>
  <threadedComment ref="Q3" dT="2023-09-06T04:29:52.65" personId="{CBA94962-288E-450C-8B96-E99ED6686B3D}" id="{3C18E3A7-BD4B-4CD9-A7BD-9AD1468A6A2B}" parentId="{18126347-E92A-453A-BEED-2223147CAF81}">
    <text>Why is ow considered before cow?</text>
  </threadedComment>
  <threadedComment ref="R3" dT="2023-09-06T04:27:58.35" personId="{CBA94962-288E-450C-8B96-E99ED6686B3D}" id="{BFB02AC9-0E62-41BB-853F-7A3D9B96461C}">
    <text>Add another Direction considering rep route</text>
  </threadedComment>
  <threadedComment ref="T3" dT="2023-12-27T06:02:24.96" personId="{CBA94962-288E-450C-8B96-E99ED6686B3D}" id="{F684D2F0-E666-4A65-9817-FF5AB9C5B1F3}">
    <text>If Override route no is set and codes are not overridden, it is done to remove ambiguity</text>
  </threadedComment>
  <threadedComment ref="BB3" dT="2023-08-22T04:04:32.75" personId="{CBA94962-288E-450C-8B96-E99ED6686B3D}" id="{A28A3B11-C46D-4FB6-80A5-70D9F00FEB8B}">
    <text>Canonical path</text>
  </threadedComment>
  <threadedComment ref="W32" dT="2023-01-21T05:42:20.98" personId="{CBA94962-288E-450C-8B96-E99ED6686B3D}" id="{89CC13D3-E57E-42C4-BF45-683342A10A3E}">
    <text>Change the ETM route to Harbour ins tead of Sada</text>
  </threadedComment>
  <threadedComment ref="T36" dT="2023-01-21T05:46:56.56" personId="{CBA94962-288E-450C-8B96-E99ED6686B3D}" id="{69AF7DE3-65F2-43EF-8E13-E99D6EF913E8}">
    <text>Insert full route from VSD to KRW via CRT</text>
  </threadedComment>
  <threadedComment ref="T47" dT="2023-09-13T04:30:32.64" personId="{CBA94962-288E-450C-8B96-E99ED6686B3D}" id="{F466398E-F16B-4293-88F1-513DAE63920E}">
    <text>Stage code longer than 255</text>
  </threadedComment>
  <threadedComment ref="BV396" dT="2022-09-23T07:58:59.13" personId="{CBA94962-288E-450C-8B96-E99ED6686B3D}" id="{8B9F8404-5B17-4543-AEF5-CD32732CAD4A}">
    <text>What should be the value?</text>
  </threadedComment>
  <threadedComment ref="BT406" dT="2022-12-01T05:15:19.49" personId="{CBA94962-288E-450C-8B96-E99ED6686B3D}" id="{1A63A285-14E5-46EB-ABB1-BAA0AABFDB0C}">
    <text>Doubtful</text>
  </threadedComment>
  <threadedComment ref="BT440" dT="2022-09-16T07:28:35.24" personId="{CBA94962-288E-450C-8B96-E99ED6686B3D}" id="{E4A58C2F-D7FF-49B4-AA65-10ACC6776B1F}">
    <text>Why is LCL mentioned?</text>
  </threadedComment>
  <threadedComment ref="BV444" dT="2022-09-23T07:59:10.33" personId="{CBA94962-288E-450C-8B96-E99ED6686B3D}" id="{7B6928AA-2C95-456C-8052-B0C7BE5C587E}">
    <text>What should be the value?</text>
  </threadedComment>
  <threadedComment ref="T445" dT="2023-12-02T04:38:02.08" personId="{CBA94962-288E-450C-8B96-E99ED6686B3D}" id="{EE5E5117-2F29-4002-BF74-B834E2C03791}">
    <text>Check if a route to be created to MPS</text>
  </threadedComment>
  <threadedComment ref="W505" dT="2023-09-21T06:15:54.64" personId="{CBA94962-288E-450C-8B96-E99ED6686B3D}" id="{0803229D-2280-4266-A0D7-96697925B1C7}">
    <text>Check if it should be MKT</text>
  </threadedComment>
  <threadedComment ref="BS523" dT="2022-09-16T07:35:40.75" personId="{CBA94962-288E-450C-8B96-E99ED6686B3D}" id="{7CEF09CC-9B55-4859-ADBB-4EC7DD98C816}">
    <text>RIT should be first and Homeo in bracket</text>
  </threadedComment>
  <threadedComment ref="X524" dT="2023-12-02T04:39:02.11" personId="{CBA94962-288E-450C-8B96-E99ED6686B3D}" id="{C8A054BA-5CCE-46FC-A5DF-E253C8817425}">
    <text>Check if MDO shud be included</text>
  </threadedComment>
  <threadedComment ref="W770" dT="2023-09-12T14:48:38.22" personId="{CBA94962-288E-450C-8B96-E99ED6686B3D}" id="{E4109DD7-035D-4442-9248-00FD6B1F54E0}">
    <text>Split as SPD MBR VXF Onward and Return trips</text>
  </threadedComment>
  <threadedComment ref="W780" dT="2023-12-15T11:59:36.03" personId="{CBA94962-288E-450C-8B96-E99ED6686B3D}" id="{85F819AA-D087-4273-A20F-A0FD28053892}">
    <text>Currently do they use PNJ86?</text>
  </threadedComment>
  <threadedComment ref="AB825" dT="2022-09-11T14:06:32.87" personId="{CBA94962-288E-450C-8B96-E99ED6686B3D}" id="{19A63F02-7640-4958-A44A-468D82EA3F58}">
    <text>In ETM set the code and stage to MKT instead of PNJ</text>
  </threadedComment>
  <threadedComment ref="W834" dT="2023-09-12T14:54:41.12" personId="{CBA94962-288E-450C-8B96-E99ED6686B3D}" id="{9966693D-EEE5-4A38-A572-5B3F4F63C854}">
    <text>Either change this to FMD or start the route from ENG.</text>
  </threadedComment>
  <threadedComment ref="T885" dT="2022-12-03T10:31:39.64" personId="{CBA94962-288E-450C-8B96-E99ED6686B3D}" id="{990C1BFA-4F6D-4692-8CBF-13325B7EBD94}">
    <text>Split Savai/Volvo to Ponda 73
and Ponda to Panaji</text>
  </threadedComment>
  <threadedComment ref="T920" dT="2022-12-03T10:52:57.96" personId="{CBA94962-288E-450C-8B96-E99ED6686B3D}" id="{4B02044B-DCF0-4E77-BB67-2FBB6C920420}">
    <text>Simliar to 20</text>
  </threadedComment>
  <threadedComment ref="P944" dT="2024-04-03T07:28:29.66" personId="{CBA94962-288E-450C-8B96-E99ED6686B3D}" id="{7A861E9F-DAEF-4AD7-857F-51270C15D3D6}">
    <text>Create</text>
  </threadedComment>
  <threadedComment ref="P946" dT="2024-04-03T05:12:23.49" personId="{CBA94962-288E-450C-8B96-E99ED6686B3D}" id="{9030E29E-42BC-4710-B2A9-A61BE0B4AF98}">
    <text>Remark says Sangolda Pilerne. No such route.</text>
  </threadedComment>
  <threadedComment ref="AJ997" dT="2023-09-05T05:05:00.76" personId="{CBA94962-288E-450C-8B96-E99ED6686B3D}" id="{9A142C8D-0591-4330-814E-8CCC38FCAD91}">
    <text>2 departures at same time.</text>
  </threadedComment>
  <threadedComment ref="BA1006" dT="2023-09-05T05:14:22.52" personId="{CBA94962-288E-450C-8B96-E99ED6686B3D}" id="{BFC76D95-EE2E-4AE8-8322-4729EABD1CB3}">
    <text>Add column for Sunday-only or Except Sunday</text>
  </threadedComment>
  <threadedComment ref="BU1009" dT="2022-09-18T07:54:10.72" personId="{CBA94962-288E-450C-8B96-E99ED6686B3D}" id="{39575949-DC48-4B34-BCD2-343D6E1EB3FB}">
    <text>Should this go up to Agarwada?</text>
  </threadedComment>
  <threadedComment ref="G1013" dT="2024-03-17T15:53:05.18" personId="{CBA94962-288E-450C-8B96-E99ED6686B3D}" id="{3F8B009F-46AE-4218-86AE-91FD51701131}">
    <text>Should this be Shuttle?</text>
  </threadedComment>
  <threadedComment ref="T1041" dT="2023-09-30T06:49:29.49" personId="{CBA94962-288E-450C-8B96-E99ED6686B3D}" id="{46C40C47-B99A-4076-B68A-8786F3DCF3CE}">
    <text>ETM route to be extended to PNJ</text>
  </threadedComment>
  <threadedComment ref="BS1119" dT="2022-09-16T07:56:11.86" personId="{CBA94962-288E-450C-8B96-E99ED6686B3D}" id="{716D97E4-2629-4B4D-9258-2A8EB6B0FE82}">
    <text>No such route in ETM</text>
  </threadedComment>
  <threadedComment ref="W1159" dT="2022-12-03T12:14:29.51" personId="{CBA94962-288E-450C-8B96-E99ED6686B3D}" id="{7A36700D-E314-44A1-9889-C5CC8EEADD74}">
    <text>Stages beyond Surla should be deleted in ETM</text>
  </threadedComment>
  <threadedComment ref="BU1307" dT="2022-09-18T08:02:11.70" personId="{CBA94962-288E-450C-8B96-E99ED6686B3D}" id="{880370BA-0F0D-444B-B4B8-A0F31F6CCE48}">
    <text>Should this be up to KER?</text>
  </threadedComment>
  <threadedComment ref="T1335" dT="2024-03-23T05:54:24.63" personId="{CBA94962-288E-450C-8B96-E99ED6686B3D}" id="{20C181D5-E671-44C7-924D-026781A353D0}">
    <text>Which route is used? 87 or 190?</text>
  </threadedComment>
  <threadedComment ref="X1335" dT="2024-03-17T15:59:58.31" personId="{CBA94962-288E-450C-8B96-E99ED6686B3D}" id="{2E64307D-6F1E-40A1-9BC1-B2659F9D8D90}">
    <text>Should this be CCX?</text>
  </threadedComment>
  <threadedComment ref="AE1370" dT="2022-09-12T09:12:39.53" personId="{CBA94962-288E-450C-8B96-E99ED6686B3D}" id="{F75EF856-FB47-4A79-B44B-4640B05519D7}">
    <text>Should this have dead km?</text>
  </threadedComment>
  <threadedComment ref="T1387" dT="2023-12-25T08:13:55.11" personId="{CBA94962-288E-450C-8B96-E99ED6686B3D}" id="{B051A7C4-9677-47F5-9B03-73101D3294B3}">
    <text>Will be PRV186 after extending to PNJ</text>
  </threadedComment>
  <threadedComment ref="AD1503" dT="2024-04-06T05:55:44.07" personId="{CBA94962-288E-450C-8B96-E99ED6686B3D}" id="{3778E2FC-6058-4D84-BFB5-D8D58BC8CDCB}">
    <text>Should be 15</text>
  </threadedComment>
  <threadedComment ref="AD1503" dT="2024-04-06T08:39:53.60" personId="{CBA94962-288E-450C-8B96-E99ED6686B3D}" id="{0007B0F7-4376-422D-94EC-5A9BC76C6BD5}" parentId="{3778E2FC-6058-4D84-BFB5-D8D58BC8CDCB}">
    <text>Pan to mkt to pnj makes it 6</text>
  </threadedComment>
  <threadedComment ref="BS1565" dT="2022-09-11T14:34:31.70" personId="{CBA94962-288E-450C-8B96-E99ED6686B3D}" id="{E1C83639-F2CB-4A72-875C-7E85C9625C35}">
    <text>Is this Ponda or Pedne?</text>
  </threadedComment>
  <threadedComment ref="T1647" dT="2023-09-30T07:25:10.14" personId="{CBA94962-288E-450C-8B96-E99ED6686B3D}" id="{E8428055-4A35-4F41-9069-018277274070}">
    <text>Check if route type shud be EV</text>
  </threadedComment>
  <threadedComment ref="BU1648" dT="2022-09-12T04:55:02.86" personId="{CBA94962-288E-450C-8B96-E99ED6686B3D}" id="{AF1BF4E3-CEB1-4E10-8CC2-743F676C23D6}">
    <text>Should this be Market?</text>
  </threadedComment>
  <threadedComment ref="V1670" dT="2023-11-23T05:03:48.00" personId="{CBA94962-288E-450C-8B96-E99ED6686B3D}" id="{91C72AF9-4219-4319-B85E-FD40F3744F37}">
    <text>Check if new route to be made till PRA</text>
  </threadedComment>
  <threadedComment ref="T1687" dT="2024-01-30T08:01:05.91" personId="{CBA94962-288E-450C-8B96-E99ED6686B3D}" id="{451EB8BF-29CD-478D-98C9-DDD1D9CD263F}">
    <text>Add</text>
  </threadedComment>
  <threadedComment ref="T1696" dT="2023-09-14T03:46:49.29" personId="{CBA94962-288E-450C-8B96-E99ED6686B3D}" id="{114D48FD-AF3F-442A-8283-C025F0846034}">
    <text>ENG is not part of ETM route</text>
  </threadedComment>
  <threadedComment ref="AB1729" dT="2023-09-12T13:43:20.71" personId="{CBA94962-288E-450C-8B96-E99ED6686B3D}" id="{83196509-59C8-46AE-AF89-1174E5622E3B}">
    <text>This must be KJM for Korjuem</text>
  </threadedComment>
  <threadedComment ref="BS1952" dT="2022-09-12T05:02:40.96" personId="{CBA94962-288E-450C-8B96-E99ED6686B3D}" id="{04C1085E-E12D-4344-A331-43F78158FD83}">
    <text>Should this be Market?</text>
  </threadedComment>
  <threadedComment ref="Y1984" dT="2022-09-12T18:53:50.54" personId="{CBA94962-288E-450C-8B96-E99ED6686B3D}" id="{E76EE84C-6460-4402-82BA-98181E904551}">
    <text>Need to add a via because 101 and 185 are similar</text>
  </threadedComment>
  <threadedComment ref="BT2043" dT="2022-09-14T09:26:31.66" personId="{CBA94962-288E-450C-8B96-E99ED6686B3D}" id="{EB356889-7CA4-4120-A93A-1FB08B58947F}">
    <text>Is this DON?</text>
  </threadedComment>
  <threadedComment ref="AK2169" dT="2023-09-06T10:53:48.01" personId="{CBA94962-288E-450C-8B96-E99ED6686B3D}" id="{8EC9D054-257C-4E9F-B4F9-6C888A7DBB6E}">
    <text>Incorrect time</text>
  </threadedComment>
  <threadedComment ref="AJ2203" dT="2023-09-06T11:33:42.87" personId="{CBA94962-288E-450C-8B96-E99ED6686B3D}" id="{F369F673-327A-40CC-B462-26A4406D479B}">
    <text>Check if this is 19:20</text>
  </threadedComment>
  <threadedComment ref="AK2203" dT="2023-09-06T11:34:03.19" personId="{CBA94962-288E-450C-8B96-E99ED6686B3D}" id="{B7923A59-23AE-418F-8425-9C8F17000DFB}">
    <text>Check if this time is at VLP</text>
  </threadedComment>
  <threadedComment ref="BT2230" dT="2022-09-12T05:57:02.86" personId="{CBA94962-288E-450C-8B96-E99ED6686B3D}" id="{1F830EBB-6352-4D59-9317-B38428DA5FA6}">
    <text>Juve not listed in ETM</text>
  </threadedComment>
  <threadedComment ref="X2297" dT="2022-09-11T14:37:03.16" personId="{CBA94962-288E-450C-8B96-E99ED6686B3D}" id="{4E3164E1-9365-4E06-B95A-A8E65CD5FF1F}">
    <text>MRC needs to be added to ETM route</text>
  </threadedComment>
  <threadedComment ref="AJ2302" dT="2024-04-06T06:15:20.61" personId="{CBA94962-288E-450C-8B96-E99ED6686B3D}" id="{08139A34-4713-4076-AE68-5FF905D80CF1}">
    <text>Dep and Arr now proper</text>
  </threadedComment>
  <threadedComment ref="AZ2379" dT="2023-11-20T14:41:47.06" personId="{CBA94962-288E-450C-8B96-E99ED6686B3D}" id="{F587E9E7-592E-43DB-A926-138BD3202EC8}">
    <text>Fix this</text>
  </threadedComment>
  <threadedComment ref="G2440" dT="2023-12-24T09:02:47.61" personId="{CBA94962-288E-450C-8B96-E99ED6686B3D}" id="{7A969928-BE3E-4677-A4B7-FCF94CA8C933}">
    <text>All airport shud be EV Special</text>
  </threadedComment>
  <threadedComment ref="I2475" dT="2023-12-24T08:51:51.20" personId="{CBA94962-288E-450C-8B96-E99ED6686B3D}" id="{54AC3A75-2E14-46AE-B727-2FB8293539CB}">
    <text>4 up and 4 down. 6:30 starts. 7:30 reached. 7:45 return. 8 trips in all. Total 248 km</text>
  </threadedComment>
  <threadedComment ref="I2475" dT="2024-03-05T14:12:16.93" personId="{CBA94962-288E-450C-8B96-E99ED6686B3D}" id="{50A14129-BCEB-491E-A4DB-5A1EAE89505D}" parentId="{54AC3A75-2E14-46AE-B727-2FB8293539CB}">
    <text>No timings for this.</text>
  </threadedComment>
  <threadedComment ref="I2480" dT="2024-03-05T14:10:32.88" personId="{CBA94962-288E-450C-8B96-E99ED6686B3D}" id="{1B737F35-B84B-42E0-8BF4-70C4F1B5C0F2}">
    <text>Should be 49.</text>
  </threadedComment>
  <threadedComment ref="G2491" dT="2024-02-03T10:03:10.86" personId="{CBA94962-288E-450C-8B96-E99ED6686B3D}" id="{5CBC4AF1-0B73-4A60-B48E-63E4C203BEC2}">
    <text>Is this EV Shuttle?</text>
  </threadedComment>
  <threadedComment ref="I2491" dT="2023-12-24T08:54:07.28" personId="{CBA94962-288E-450C-8B96-E99ED6686B3D}" id="{1CFD0165-D65A-46A0-BCA0-87DF608946A0}">
    <text>6:45 from MRG. 8 trips</text>
  </threadedComment>
  <threadedComment ref="I2491" dT="2024-03-05T14:12:54.98" personId="{CBA94962-288E-450C-8B96-E99ED6686B3D}" id="{F111E06B-4845-41BD-BE01-FFAE46AA9827}" parentId="{1CFD0165-D65A-46A0-BCA0-87DF608946A0}">
    <text>6 today and 2 tomorrow</text>
  </threadedComment>
  <threadedComment ref="I2499" dT="2024-02-03T10:02:44.58" personId="{CBA94962-288E-450C-8B96-E99ED6686B3D}" id="{AF8DC618-44D3-440F-B9CE-0642F2F78904}">
    <text>Will second leg exist?</text>
  </threadedComment>
  <threadedComment ref="X2531" dT="2023-01-23T03:35:00.79" personId="{CBA94962-288E-450C-8B96-E99ED6686B3D}" id="{A0C8A0DD-8425-4F60-B6EC-E5539DCD7115}">
    <text>If we removed CDR, we dont need override.</text>
  </threadedComment>
  <threadedComment ref="G2548" dT="2023-09-21T06:25:49.51" personId="{CBA94962-288E-450C-8B96-E99ED6686B3D}" id="{35DC6D76-1EA3-414F-B2A7-CFCFA063383F}">
    <text>Check if this should override to Shuttle</text>
  </threadedComment>
  <threadedComment ref="AO2572" dT="2024-04-05T15:17:45.51" personId="{CBA94962-288E-450C-8B96-E99ED6686B3D}" id="{7E61FB13-CB0C-499B-AE8C-E6410E997492}">
    <text>Why so long?</text>
  </threadedComment>
  <threadedComment ref="T2719" dT="2022-12-03T05:35:19.64" personId="{CBA94962-288E-450C-8B96-E99ED6686B3D}" id="{9970CB1F-6FA4-4BFA-844F-EDE4FA1B2DCB}">
    <text>174 goes to Sada - Harbaour. a route shud be adde to only Sada</text>
  </threadedComment>
  <threadedComment ref="T2727" dT="2023-09-12T15:28:07.23" personId="{CBA94962-288E-450C-8B96-E99ED6686B3D}" id="{E0644B38-51ED-4EFB-90E4-EC6BEE0A13E7}">
    <text>Not resolved because of VLOOKUP with more than 255</text>
  </threadedComment>
  <threadedComment ref="T2755" dT="2022-12-03T05:58:49.01" personId="{CBA94962-288E-450C-8B96-E99ED6686B3D}" id="{6E32E48A-0363-4A19-A832-CC8D6DF616F6}">
    <text>Change Verna to Cipla in PayTM</text>
  </threadedComment>
  <threadedComment ref="T2829" dT="2022-12-03T06:40:22.21" personId="{CBA94962-288E-450C-8B96-E99ED6686B3D}" id="{896EF4A4-4531-49AC-A847-47772F5577A5}">
    <text>Split : One trip till GUN, next no-service till PNJ</text>
  </threadedComment>
  <threadedComment ref="Y2946" dT="2022-12-03T07:27:42.04" personId="{CBA94962-288E-450C-8B96-E99ED6686B3D}" id="{95350EBE-6291-45BA-8497-017F6D9922D4}">
    <text>This stage shud be added to ETM</text>
  </threadedComment>
  <threadedComment ref="BA3018" dT="2023-11-18T09:53:29.65" personId="{CBA94962-288E-450C-8B96-E99ED6686B3D}" id="{367DCCAD-50E6-4789-965D-AC10A3FB49F6}">
    <text>What is Double?</text>
  </threadedComment>
  <threadedComment ref="BU3019" dT="2022-08-27T04:26:07.43" personId="{CBA94962-288E-450C-8B96-E99ED6686B3D}" id="{68C79FC3-87D6-42CC-A27D-5098F74C6940}">
    <text>Is this Dabolim?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L3" dT="2023-09-06T04:27:58.35" personId="{CBA94962-288E-450C-8B96-E99ED6686B3D}" id="{9F0DBEC7-9C85-4F76-ACA9-89D5397F1798}">
    <text>Add another Direction considering rep route</text>
  </threadedComment>
  <threadedComment ref="AO3" dT="2023-08-22T04:04:32.75" personId="{CBA94962-288E-450C-8B96-E99ED6686B3D}" id="{E73AF6C8-2180-4E9B-B516-DD4A4F5A1D7B}">
    <text>Canonical path</text>
  </threadedComment>
  <threadedComment ref="S57" dT="2024-04-06T06:30:52.72" personId="{CBA94962-288E-450C-8B96-E99ED6686B3D}" id="{E9B37E6F-C3D0-4FD1-9E82-B16ACF163A2B}">
    <text>Sal or Saligao?</text>
  </threadedComment>
  <threadedComment ref="T77" dT="2024-03-21T12:35:02.71" personId="{CBA94962-288E-450C-8B96-E99ED6686B3D}" id="{5A44EC38-8651-450F-A9F6-6AF18CEDA4EC}">
    <text>Is this Revoda Bank or Church?</text>
  </threadedComment>
  <threadedComment ref="T77" dT="2024-04-01T09:22:19.14" personId="{AD16E57C-ECFD-4F67-97F3-C2B954CEF4E5}" id="{6D342360-20F3-4381-B7B7-678E8327E25A}" parentId="{5A44EC38-8651-450F-A9F6-6AF18CEDA4EC}">
    <text>BANK</text>
  </threadedComment>
  <threadedComment ref="M97" dT="2024-03-21T12:42:10.06" personId="{CBA94962-288E-450C-8B96-E99ED6686B3D}" id="{B1ECC64F-B6FD-400C-A1BE-D2EB771C4BEC}">
    <text>Which Keri is this?</text>
  </threadedComment>
  <threadedComment ref="K136" dT="2024-04-05T04:52:36.64" personId="{AD16E57C-ECFD-4F67-97F3-C2B954CEF4E5}" id="{0844B09C-25EB-4FC6-9D57-35EA24B111CC}">
    <text>PRV208</text>
  </threadedComment>
  <threadedComment ref="K136" dT="2024-04-06T10:19:06.43" personId="{CBA94962-288E-450C-8B96-E99ED6686B3D}" id="{07E1597C-971D-49AD-BF20-4996283F39D5}" parentId="{0844B09C-25EB-4FC6-9D57-35EA24B111CC}">
    <text>Why is it in PNJ depot?</text>
  </threadedComment>
  <threadedComment ref="K141" dT="2024-04-05T04:59:53.21" personId="{AD16E57C-ECFD-4F67-97F3-C2B954CEF4E5}" id="{4D4CD7A6-80DE-4CCF-98AF-AD42657EC3EB}">
    <text>PRV135</text>
  </threadedComment>
  <threadedComment ref="K144" dT="2024-04-05T05:02:35.67" personId="{AD16E57C-ECFD-4F67-97F3-C2B954CEF4E5}" id="{BEC2C1DA-3485-47C2-BAE9-16CFE9AB476E}">
    <text>PRV13</text>
  </threadedComment>
  <threadedComment ref="K145" dT="2024-04-05T05:02:25.78" personId="{AD16E57C-ECFD-4F67-97F3-C2B954CEF4E5}" id="{14B6DB58-9BF2-42C8-AA72-09743AAA5EDF}">
    <text>PRV13</text>
  </threadedComment>
  <threadedComment ref="K161" dT="2024-04-06T10:21:38.04" personId="{CBA94962-288E-450C-8B96-E99ED6686B3D}" id="{E923027A-DE76-4677-9C41-41DBBD7D69FA}">
    <text>PRV17</text>
  </threadedComment>
  <threadedComment ref="K162" dT="2024-04-06T10:21:45.46" personId="{CBA94962-288E-450C-8B96-E99ED6686B3D}" id="{83CD3495-0714-4357-AF35-1B4A74037CB4}">
    <text>PRV17</text>
  </threadedComment>
  <threadedComment ref="K189" dT="2024-04-06T10:27:47.10" personId="{CBA94962-288E-450C-8B96-E99ED6686B3D}" id="{4B029F6E-59D9-4EED-B415-8BECB34AFEDF}">
    <text>PNJ37</text>
  </threadedComment>
  <threadedComment ref="K193" dT="2024-04-06T10:28:31.45" personId="{CBA94962-288E-450C-8B96-E99ED6686B3D}" id="{9BCFA9FC-CE4A-4C9B-8087-4A8CFF784740}">
    <text>PNJ37</text>
  </threadedComment>
  <threadedComment ref="K195" dT="2024-04-06T10:28:38.01" personId="{CBA94962-288E-450C-8B96-E99ED6686B3D}" id="{4BED74FD-AEE9-42C8-851F-081D45D15E7D}">
    <text>PNJ37</text>
  </threadedComment>
  <threadedComment ref="K198" dT="2024-04-06T10:29:23.51" personId="{CBA94962-288E-450C-8B96-E99ED6686B3D}" id="{9928F7D1-4F7F-4490-9DF1-3D1AE05A7FFF}">
    <text>PRV17</text>
  </threadedComment>
  <threadedComment ref="K199" dT="2024-04-06T10:29:29.76" personId="{CBA94962-288E-450C-8B96-E99ED6686B3D}" id="{C82C05EC-0712-4936-8424-77CE7BDD1A29}">
    <text>PRV17</text>
  </threadedComment>
  <threadedComment ref="K203" dT="2024-04-06T10:29:37.99" personId="{CBA94962-288E-450C-8B96-E99ED6686B3D}" id="{02857BA6-0292-41A7-95CB-7A6CB12CA4C2}">
    <text>PRV17</text>
  </threadedComment>
  <threadedComment ref="K211" dT="2024-04-06T10:29:43.93" personId="{CBA94962-288E-450C-8B96-E99ED6686B3D}" id="{56C0B4AB-0FB5-4711-9815-7382D2234EC1}">
    <text>PRV17</text>
  </threadedComment>
  <threadedComment ref="K212" dT="2024-04-06T10:29:51.88" personId="{CBA94962-288E-450C-8B96-E99ED6686B3D}" id="{C0C6AC9F-877C-4C48-B575-AAD7E0D8D457}">
    <text>PRV17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B211" dT="2022-12-03T06:34:43.87" personId="{CBA94962-288E-450C-8B96-E99ED6686B3D}" id="{2D6BB41E-D2A2-4B2D-BC10-1FF42376CADF}">
    <text>Use only CBC</text>
  </threadedComment>
  <threadedComment ref="A861" dT="2023-06-24T11:52:51.33" personId="{CBA94962-288E-450C-8B96-E99ED6686B3D}" id="{A726B3D8-7FD3-4CEB-AE07-BD81894E1080}">
    <text>Replace with NAVELIM NVY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U1" dT="2023-06-11T09:17:19.21" personId="{CBA94962-288E-450C-8B96-E99ED6686B3D}" id="{DD19F781-4376-4569-87FE-05A2598A3A4D}">
    <text>=COUNTIFS([StageCodes], [@StageCodes], [RouteType], [@RouteType])
Changed to SUMPRODUCT as COUNTIFS has size limit.</text>
  </threadedComment>
  <threadedComment ref="W1" dT="2023-06-11T07:47:46.76" personId="{CBA94962-288E-450C-8B96-E99ED6686B3D}" id="{378AEEBB-B88A-4DFB-9C1B-DC7549B63ABF}">
    <text>Indicates whether this route is a representative of its similar routes TRUE if this is the first route as seen from top to bottom, with this stage codes.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J1" dT="2024-03-21T04:32:56.23" personId="{CBA94962-288E-450C-8B96-E99ED6686B3D}" id="{7D9139C9-D63D-4B25-9C97-7743D0F8E877}">
    <text>1 = GA, 2 = MH,  3 = KA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B20" dT="2023-12-31T09:14:47.84" personId="{CBA94962-288E-450C-8B96-E99ED6686B3D}" id="{F04383D9-8F68-48CC-90BB-2EAFF4EDB265}">
    <text>It is now getting used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A1" dT="2024-04-07T07:48:31.43" personId="{CBA94962-288E-450C-8B96-E99ED6686B3D}" id="{55038370-5369-413E-B432-212E1F36ED4F}">
    <text>Need to base this on Master entirely</text>
  </threadedComment>
</ThreadedComments>
</file>

<file path=xl/threadedComments/threadedComment8.xml><?xml version="1.0" encoding="utf-8"?>
<ThreadedComments xmlns="http://schemas.microsoft.com/office/spreadsheetml/2018/threadedcomments" xmlns:x="http://schemas.openxmlformats.org/spreadsheetml/2006/main">
  <threadedComment ref="A1338" dT="2022-08-26T10:15:31.62" personId="{CBA94962-288E-450C-8B96-E99ED6686B3D}" id="{A2010DDF-79C8-4D94-97BA-EAA8E008BE2B}">
    <text>All codes starting from here are added new</text>
  </threadedComment>
</ThreadedComments>
</file>

<file path=xl/threadedComments/threadedComment9.xml><?xml version="1.0" encoding="utf-8"?>
<ThreadedComments xmlns="http://schemas.microsoft.com/office/spreadsheetml/2018/threadedcomments" xmlns:x="http://schemas.openxmlformats.org/spreadsheetml/2006/main">
  <threadedComment ref="L3" dT="2023-09-06T04:27:58.35" personId="{CBA94962-288E-450C-8B96-E99ED6686B3D}" id="{B2BD09DD-7FF2-4B38-889A-F380C84C6D23}">
    <text>Add another Direction considering rep route</text>
  </threadedComment>
  <threadedComment ref="N3" dT="2024-03-21T12:35:37.36" personId="{CBA94962-288E-450C-8B96-E99ED6686B3D}" id="{3A894155-A5D8-4723-A4E2-6D8859177CF5}">
    <text>Add all Via</text>
  </threadedComment>
  <threadedComment ref="AO3" dT="2023-08-22T04:04:32.75" personId="{CBA94962-288E-450C-8B96-E99ED6686B3D}" id="{094A9B6C-5D3B-4BDD-9DD3-4E5CB113A3D8}">
    <text>Canonical path</text>
  </threadedComment>
  <threadedComment ref="T77" dT="2024-03-21T12:35:02.71" personId="{CBA94962-288E-450C-8B96-E99ED6686B3D}" id="{E0CCF20D-A23F-4855-B2FF-765E5BF57BA5}">
    <text>Is this Revoda Bank or Church?</text>
  </threadedComment>
  <threadedComment ref="M97" dT="2024-03-21T12:42:10.06" personId="{CBA94962-288E-450C-8B96-E99ED6686B3D}" id="{CD841929-5264-4183-A825-03E241579E90}">
    <text>Which Keri is this?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Relationship Id="rId5" Type="http://schemas.microsoft.com/office/2017/10/relationships/threadedComment" Target="../threadedComments/threadedComment7.xml"/><Relationship Id="rId4" Type="http://schemas.openxmlformats.org/officeDocument/2006/relationships/comments" Target="../comments7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table" Target="../tables/table16.xml"/><Relationship Id="rId1" Type="http://schemas.openxmlformats.org/officeDocument/2006/relationships/vmlDrawing" Target="../drawings/vmlDrawing8.vml"/><Relationship Id="rId4" Type="http://schemas.microsoft.com/office/2017/10/relationships/threadedComment" Target="../threadedComments/threadedComment8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1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1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2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5.bin"/><Relationship Id="rId5" Type="http://schemas.microsoft.com/office/2017/10/relationships/threadedComment" Target="../threadedComments/threadedComment9.xml"/><Relationship Id="rId4" Type="http://schemas.openxmlformats.org/officeDocument/2006/relationships/comments" Target="../comments9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Relationship Id="rId5" Type="http://schemas.microsoft.com/office/2017/10/relationships/threadedComment" Target="../threadedComments/threadedComment4.xml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table" Target="../tables/table8.xml"/><Relationship Id="rId1" Type="http://schemas.openxmlformats.org/officeDocument/2006/relationships/vmlDrawing" Target="../drawings/vmlDrawing5.vml"/><Relationship Id="rId4" Type="http://schemas.microsoft.com/office/2017/10/relationships/threadedComment" Target="../threadedComments/threadedComment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A2710-B5B8-41F7-8845-19E166CB19ED}">
  <dimension ref="A1:AB791"/>
  <sheetViews>
    <sheetView workbookViewId="0">
      <pane xSplit="9" ySplit="1" topLeftCell="AA2" activePane="bottomRight" state="frozen"/>
      <selection pane="topRight" activeCell="I1" sqref="I1"/>
      <selection pane="bottomLeft" activeCell="A2" sqref="A2"/>
      <selection pane="bottomRight" activeCell="AA7" sqref="AA7"/>
    </sheetView>
  </sheetViews>
  <sheetFormatPr defaultRowHeight="14.5"/>
  <cols>
    <col min="1" max="1" width="8.1796875" customWidth="1"/>
    <col min="2" max="2" width="19.26953125" bestFit="1" customWidth="1"/>
    <col min="3" max="3" width="8.7265625" style="162" hidden="1" customWidth="1"/>
    <col min="4" max="4" width="8.7265625" style="162" customWidth="1"/>
    <col min="5" max="5" width="9.26953125" style="174" customWidth="1"/>
    <col min="6" max="6" width="48.54296875" customWidth="1"/>
    <col min="7" max="7" width="6.6328125" style="162" bestFit="1" customWidth="1"/>
    <col min="8" max="8" width="6.7265625" style="174" customWidth="1"/>
    <col min="9" max="9" width="5.81640625" style="233" customWidth="1"/>
    <col min="10" max="10" width="5.6328125" style="164" customWidth="1"/>
    <col min="11" max="11" width="5.36328125" style="164" customWidth="1"/>
    <col min="12" max="12" width="5.90625" style="164" customWidth="1"/>
    <col min="13" max="13" width="6.36328125" style="164" customWidth="1"/>
    <col min="14" max="14" width="6.36328125" style="165" customWidth="1"/>
    <col min="15" max="15" width="5.08984375" style="162" customWidth="1"/>
    <col min="16" max="16" width="8" style="174" bestFit="1" customWidth="1"/>
    <col min="17" max="17" width="7.90625" style="233" customWidth="1"/>
    <col min="18" max="18" width="5.6328125" style="165" customWidth="1"/>
    <col min="19" max="19" width="6.26953125" customWidth="1"/>
    <col min="20" max="20" width="5.7265625" style="233" customWidth="1"/>
    <col min="21" max="21" width="6.26953125" style="165" customWidth="1"/>
    <col min="22" max="22" width="6" customWidth="1"/>
    <col min="23" max="23" width="5.7265625" style="174" customWidth="1"/>
    <col min="24" max="24" width="6.08984375" bestFit="1" customWidth="1"/>
    <col min="25" max="25" width="18.54296875" bestFit="1" customWidth="1"/>
    <col min="26" max="28" width="22.453125" customWidth="1"/>
    <col min="29" max="29" width="31.6328125" bestFit="1" customWidth="1"/>
  </cols>
  <sheetData>
    <row r="1" spans="1:28">
      <c r="A1" t="s">
        <v>2186</v>
      </c>
      <c r="B1" t="s">
        <v>2191</v>
      </c>
      <c r="C1" s="171" t="s">
        <v>2299</v>
      </c>
      <c r="D1" s="171" t="s">
        <v>12551</v>
      </c>
      <c r="E1" s="172" t="s">
        <v>9701</v>
      </c>
      <c r="F1" t="s">
        <v>12524</v>
      </c>
      <c r="G1" s="171" t="s">
        <v>13</v>
      </c>
      <c r="H1" s="172" t="s">
        <v>2188</v>
      </c>
      <c r="I1" s="159" t="s">
        <v>155</v>
      </c>
      <c r="J1" s="160" t="s">
        <v>2280</v>
      </c>
      <c r="K1" s="160" t="s">
        <v>2281</v>
      </c>
      <c r="L1" s="160" t="s">
        <v>2284</v>
      </c>
      <c r="M1" s="160" t="s">
        <v>2285</v>
      </c>
      <c r="N1" s="161" t="s">
        <v>2282</v>
      </c>
      <c r="O1" s="171" t="s">
        <v>16</v>
      </c>
      <c r="P1" s="172" t="s">
        <v>17</v>
      </c>
      <c r="Q1" s="159" t="s">
        <v>8618</v>
      </c>
      <c r="R1" s="161" t="s">
        <v>8619</v>
      </c>
      <c r="S1" t="s">
        <v>2183</v>
      </c>
      <c r="T1" s="159" t="s">
        <v>2286</v>
      </c>
      <c r="U1" s="161" t="s">
        <v>2287</v>
      </c>
      <c r="V1" s="67" t="s">
        <v>2289</v>
      </c>
      <c r="W1" s="172" t="s">
        <v>2290</v>
      </c>
      <c r="X1" t="s">
        <v>36</v>
      </c>
      <c r="Y1" t="s">
        <v>2291</v>
      </c>
      <c r="Z1" t="s">
        <v>10</v>
      </c>
      <c r="AA1" t="s">
        <v>12579</v>
      </c>
      <c r="AB1" t="s">
        <v>12580</v>
      </c>
    </row>
    <row r="2" spans="1:28">
      <c r="A2" t="s">
        <v>28</v>
      </c>
      <c r="B2" t="s">
        <v>2192</v>
      </c>
      <c r="C2" s="162" t="s">
        <v>922</v>
      </c>
      <c r="D2" s="162" t="str">
        <f>IF($C1=PNJSchedule[[#This Row],[Full Schedule No.]], "", PNJSchedule[[#This Row],[Full Schedule No.]])</f>
        <v>1A2</v>
      </c>
      <c r="E2" s="174" t="s">
        <v>9462</v>
      </c>
      <c r="F2" t="s">
        <v>6272</v>
      </c>
      <c r="G2" s="162">
        <v>364</v>
      </c>
      <c r="I2" s="233">
        <v>0.47916666666666669</v>
      </c>
      <c r="N2" s="165">
        <v>0.89583333333333337</v>
      </c>
      <c r="O2" s="162">
        <v>1</v>
      </c>
      <c r="P2" s="174">
        <v>1</v>
      </c>
      <c r="Q2" s="233">
        <v>0.44791666666666669</v>
      </c>
      <c r="R2" s="165">
        <v>0.41666666666666669</v>
      </c>
      <c r="S2">
        <v>364</v>
      </c>
      <c r="T2" s="233">
        <v>8.3333333333333329E-2</v>
      </c>
      <c r="U2" s="165">
        <v>8.3333333333333329E-2</v>
      </c>
      <c r="X2" t="s">
        <v>5815</v>
      </c>
      <c r="Y2" t="s">
        <v>727</v>
      </c>
      <c r="Z2" t="s">
        <v>1987</v>
      </c>
      <c r="AA2">
        <v>0.41666666666666669</v>
      </c>
      <c r="AB2" t="s">
        <v>922</v>
      </c>
    </row>
    <row r="3" spans="1:28">
      <c r="B3" t="s">
        <v>2192</v>
      </c>
      <c r="C3" s="162" t="s">
        <v>922</v>
      </c>
      <c r="D3" s="162" t="str">
        <f>IF($C2=PNJSchedule[[#This Row],[Full Schedule No.]], "", PNJSchedule[[#This Row],[Full Schedule No.]])</f>
        <v/>
      </c>
      <c r="E3" s="174" t="s">
        <v>9441</v>
      </c>
      <c r="F3" t="s">
        <v>5956</v>
      </c>
      <c r="G3" s="162">
        <v>338</v>
      </c>
      <c r="I3" s="233">
        <v>0.26041666666666669</v>
      </c>
      <c r="J3" s="164">
        <v>0.45833333333333331</v>
      </c>
      <c r="N3" s="165">
        <v>0.6875</v>
      </c>
      <c r="O3" s="162">
        <v>1</v>
      </c>
      <c r="P3" s="174">
        <v>1</v>
      </c>
      <c r="Q3" s="233">
        <v>0.45833333333333331</v>
      </c>
      <c r="R3" s="165">
        <v>0.41666666666666669</v>
      </c>
      <c r="S3">
        <v>338</v>
      </c>
      <c r="T3" s="233">
        <v>8.3333333333333329E-2</v>
      </c>
      <c r="U3" s="165">
        <v>8.3333333333333329E-2</v>
      </c>
      <c r="V3">
        <v>0</v>
      </c>
      <c r="W3" s="174">
        <v>0</v>
      </c>
      <c r="X3" t="s">
        <v>6769</v>
      </c>
      <c r="Y3" t="s">
        <v>5815</v>
      </c>
      <c r="Z3" t="s">
        <v>728</v>
      </c>
      <c r="AA3">
        <v>0.42708333333333331</v>
      </c>
      <c r="AB3" t="s">
        <v>922</v>
      </c>
    </row>
    <row r="4" spans="1:28">
      <c r="A4" t="s">
        <v>28</v>
      </c>
      <c r="B4" t="s">
        <v>2192</v>
      </c>
      <c r="C4" s="162" t="s">
        <v>949</v>
      </c>
      <c r="D4" s="162" t="str">
        <f>IF($C3=PNJSchedule[[#This Row],[Full Schedule No.]], "", PNJSchedule[[#This Row],[Full Schedule No.]])</f>
        <v>3A4</v>
      </c>
      <c r="E4" s="174" t="s">
        <v>9442</v>
      </c>
      <c r="F4" t="s">
        <v>6308</v>
      </c>
      <c r="G4" s="162">
        <v>379</v>
      </c>
      <c r="I4" s="233">
        <v>0.39583333333333331</v>
      </c>
      <c r="N4" s="165">
        <v>0.79166666666666663</v>
      </c>
      <c r="O4" s="162">
        <v>1</v>
      </c>
      <c r="P4" s="174">
        <v>1</v>
      </c>
      <c r="Q4" s="233">
        <v>0.54166666666666663</v>
      </c>
      <c r="R4" s="165">
        <v>0.41666666666666669</v>
      </c>
      <c r="S4">
        <v>379</v>
      </c>
      <c r="T4" s="233">
        <v>8.3333333333333329E-2</v>
      </c>
      <c r="U4" s="165">
        <v>8.3333333333333329E-2</v>
      </c>
      <c r="X4" t="s">
        <v>5815</v>
      </c>
      <c r="Y4" t="s">
        <v>1112</v>
      </c>
      <c r="Z4" t="s">
        <v>1988</v>
      </c>
      <c r="AA4">
        <v>0.39583333333333331</v>
      </c>
      <c r="AB4" t="s">
        <v>949</v>
      </c>
    </row>
    <row r="5" spans="1:28">
      <c r="B5" t="s">
        <v>2192</v>
      </c>
      <c r="C5" s="162" t="s">
        <v>949</v>
      </c>
      <c r="D5" s="162" t="str">
        <f>IF($C4=PNJSchedule[[#This Row],[Full Schedule No.]], "", PNJSchedule[[#This Row],[Full Schedule No.]])</f>
        <v/>
      </c>
      <c r="E5" s="174" t="s">
        <v>9442</v>
      </c>
      <c r="F5" t="s">
        <v>6091</v>
      </c>
      <c r="G5" s="162">
        <v>379</v>
      </c>
      <c r="I5" s="233">
        <v>0.25</v>
      </c>
      <c r="N5" s="165">
        <v>0.6875</v>
      </c>
      <c r="O5" s="162">
        <v>1</v>
      </c>
      <c r="P5" s="174">
        <v>1</v>
      </c>
      <c r="Q5" s="233">
        <v>0.46875</v>
      </c>
      <c r="R5" s="165">
        <v>0.41666666666666669</v>
      </c>
      <c r="S5">
        <v>379</v>
      </c>
      <c r="T5" s="233">
        <v>8.3333333333333329E-2</v>
      </c>
      <c r="U5" s="165">
        <v>8.3333333333333329E-2</v>
      </c>
      <c r="V5">
        <v>0</v>
      </c>
      <c r="W5" s="174">
        <v>0</v>
      </c>
      <c r="X5" t="s">
        <v>6769</v>
      </c>
      <c r="Y5" t="s">
        <v>5815</v>
      </c>
      <c r="Z5" t="s">
        <v>36</v>
      </c>
      <c r="AA5">
        <v>0.4375</v>
      </c>
      <c r="AB5" t="s">
        <v>949</v>
      </c>
    </row>
    <row r="6" spans="1:28">
      <c r="A6" t="s">
        <v>28</v>
      </c>
      <c r="B6" t="s">
        <v>2192</v>
      </c>
      <c r="C6" s="162" t="s">
        <v>29</v>
      </c>
      <c r="D6" s="162" t="str">
        <f>IF($C5=PNJSchedule[[#This Row],[Full Schedule No.]], "", PNJSchedule[[#This Row],[Full Schedule No.]])</f>
        <v>5A</v>
      </c>
      <c r="E6" s="174" t="s">
        <v>9735</v>
      </c>
      <c r="F6" t="s">
        <v>6302</v>
      </c>
      <c r="G6" s="162">
        <v>156</v>
      </c>
      <c r="I6" s="233">
        <v>0.27083333333333331</v>
      </c>
      <c r="N6" s="165">
        <v>0.47916666666666669</v>
      </c>
      <c r="X6" t="s">
        <v>5815</v>
      </c>
      <c r="Y6" t="s">
        <v>5815</v>
      </c>
      <c r="Z6" t="s">
        <v>249</v>
      </c>
      <c r="AA6">
        <v>0.20833333333333337</v>
      </c>
      <c r="AB6" t="s">
        <v>29</v>
      </c>
    </row>
    <row r="7" spans="1:28">
      <c r="B7" t="s">
        <v>2192</v>
      </c>
      <c r="C7" s="162" t="s">
        <v>29</v>
      </c>
      <c r="D7" s="162" t="str">
        <f>IF($C6=PNJSchedule[[#This Row],[Full Schedule No.]], "", PNJSchedule[[#This Row],[Full Schedule No.]])</f>
        <v/>
      </c>
      <c r="E7" s="174" t="s">
        <v>9735</v>
      </c>
      <c r="F7" t="s">
        <v>5975</v>
      </c>
      <c r="G7" s="162">
        <v>156</v>
      </c>
      <c r="I7" s="233">
        <v>0.51041666666666663</v>
      </c>
      <c r="N7" s="165">
        <v>0.70833333333333337</v>
      </c>
      <c r="O7" s="162">
        <v>1</v>
      </c>
      <c r="P7" s="174">
        <v>1</v>
      </c>
      <c r="Q7" s="233">
        <v>0.47916666666666669</v>
      </c>
      <c r="R7" s="165">
        <v>0.41666666666666669</v>
      </c>
      <c r="S7">
        <v>312</v>
      </c>
      <c r="T7" s="233">
        <v>8.3333333333333329E-2</v>
      </c>
      <c r="U7" s="165">
        <v>8.3333333333333329E-2</v>
      </c>
      <c r="V7">
        <v>0</v>
      </c>
      <c r="W7" s="174">
        <v>0</v>
      </c>
      <c r="X7" t="s">
        <v>6769</v>
      </c>
      <c r="Y7" t="s">
        <v>5815</v>
      </c>
      <c r="Z7" t="s">
        <v>729</v>
      </c>
      <c r="AA7">
        <v>0.19791666666666674</v>
      </c>
      <c r="AB7" t="s">
        <v>29</v>
      </c>
    </row>
    <row r="8" spans="1:28">
      <c r="A8" t="s">
        <v>28</v>
      </c>
      <c r="B8" t="s">
        <v>2192</v>
      </c>
      <c r="C8" s="162" t="s">
        <v>1456</v>
      </c>
      <c r="D8" s="162" t="str">
        <f>IF($C7=PNJSchedule[[#This Row],[Full Schedule No.]], "", PNJSchedule[[#This Row],[Full Schedule No.]])</f>
        <v>6A</v>
      </c>
      <c r="E8" s="174" t="s">
        <v>9461</v>
      </c>
      <c r="F8" t="s">
        <v>8226</v>
      </c>
      <c r="G8" s="162">
        <v>161</v>
      </c>
      <c r="I8" s="233">
        <v>0.32291666666666669</v>
      </c>
      <c r="N8" s="165">
        <v>0.53125</v>
      </c>
      <c r="X8" t="s">
        <v>5815</v>
      </c>
      <c r="Y8" t="s">
        <v>5815</v>
      </c>
      <c r="Z8" t="s">
        <v>731</v>
      </c>
      <c r="AA8">
        <v>0.20833333333333331</v>
      </c>
      <c r="AB8" t="s">
        <v>1456</v>
      </c>
    </row>
    <row r="9" spans="1:28">
      <c r="B9" t="s">
        <v>2192</v>
      </c>
      <c r="C9" s="162" t="s">
        <v>1456</v>
      </c>
      <c r="D9" s="162" t="str">
        <f>IF($C8=PNJSchedule[[#This Row],[Full Schedule No.]], "", PNJSchedule[[#This Row],[Full Schedule No.]])</f>
        <v/>
      </c>
      <c r="E9" s="174" t="s">
        <v>9461</v>
      </c>
      <c r="F9" t="s">
        <v>7991</v>
      </c>
      <c r="G9" s="162">
        <v>161</v>
      </c>
      <c r="I9" s="233">
        <v>0.60416666666666663</v>
      </c>
      <c r="N9" s="165">
        <v>0.82291666666666663</v>
      </c>
      <c r="O9" s="162">
        <v>1</v>
      </c>
      <c r="P9" s="174">
        <v>1</v>
      </c>
      <c r="Q9" s="233">
        <v>0.54166666666666663</v>
      </c>
      <c r="R9" s="165">
        <v>0.45833333333333331</v>
      </c>
      <c r="S9">
        <v>322</v>
      </c>
      <c r="T9" s="233">
        <v>0.125</v>
      </c>
      <c r="U9" s="165">
        <v>0.125</v>
      </c>
      <c r="V9">
        <v>0</v>
      </c>
      <c r="W9" s="174">
        <v>0</v>
      </c>
      <c r="X9" t="s">
        <v>6769</v>
      </c>
      <c r="Y9" t="s">
        <v>5815</v>
      </c>
      <c r="Z9" t="s">
        <v>733</v>
      </c>
      <c r="AA9">
        <v>0.21875</v>
      </c>
      <c r="AB9" t="s">
        <v>1456</v>
      </c>
    </row>
    <row r="10" spans="1:28">
      <c r="A10" t="s">
        <v>28</v>
      </c>
      <c r="B10" t="s">
        <v>5940</v>
      </c>
      <c r="C10" s="162" t="s">
        <v>34</v>
      </c>
      <c r="D10" s="162" t="str">
        <f>IF($C9=PNJSchedule[[#This Row],[Full Schedule No.]], "", PNJSchedule[[#This Row],[Full Schedule No.]])</f>
        <v>7A</v>
      </c>
      <c r="F10" t="s">
        <v>6262</v>
      </c>
      <c r="G10" s="162">
        <v>28</v>
      </c>
      <c r="I10" s="233">
        <v>0.33680555555555558</v>
      </c>
      <c r="N10" s="165">
        <v>0.37847222222222221</v>
      </c>
      <c r="U10" s="165">
        <v>4.1666666666666664E-2</v>
      </c>
      <c r="X10" t="s">
        <v>5815</v>
      </c>
      <c r="Y10" t="s">
        <v>5815</v>
      </c>
      <c r="Z10" t="s">
        <v>1595</v>
      </c>
      <c r="AA10">
        <v>4.1666666666666685E-2</v>
      </c>
      <c r="AB10" t="s">
        <v>34</v>
      </c>
    </row>
    <row r="11" spans="1:28">
      <c r="B11" t="s">
        <v>2192</v>
      </c>
      <c r="C11" s="162" t="s">
        <v>34</v>
      </c>
      <c r="D11" s="162" t="str">
        <f>IF($C10=PNJSchedule[[#This Row],[Full Schedule No.]], "", PNJSchedule[[#This Row],[Full Schedule No.]])</f>
        <v/>
      </c>
      <c r="E11" s="174" t="s">
        <v>9756</v>
      </c>
      <c r="F11" t="s">
        <v>6342</v>
      </c>
      <c r="G11" s="162">
        <v>28</v>
      </c>
      <c r="I11" s="233">
        <v>0.38194444444444442</v>
      </c>
      <c r="N11" s="165">
        <v>0.42708333333333331</v>
      </c>
      <c r="X11" t="s">
        <v>5815</v>
      </c>
      <c r="Y11" t="s">
        <v>5815</v>
      </c>
      <c r="AA11">
        <v>4.5138888888888895E-2</v>
      </c>
      <c r="AB11" t="s">
        <v>34</v>
      </c>
    </row>
    <row r="12" spans="1:28">
      <c r="B12" t="s">
        <v>2192</v>
      </c>
      <c r="C12" s="162" t="s">
        <v>34</v>
      </c>
      <c r="D12" s="162" t="str">
        <f>IF($C11=PNJSchedule[[#This Row],[Full Schedule No.]], "", PNJSchedule[[#This Row],[Full Schedule No.]])</f>
        <v/>
      </c>
      <c r="E12" s="174" t="s">
        <v>9735</v>
      </c>
      <c r="F12" t="s">
        <v>6302</v>
      </c>
      <c r="G12" s="162">
        <v>156</v>
      </c>
      <c r="I12" s="233">
        <v>0.45833333333333331</v>
      </c>
      <c r="N12" s="165">
        <v>0.66666666666666663</v>
      </c>
      <c r="X12" t="s">
        <v>5815</v>
      </c>
      <c r="Y12" t="s">
        <v>5815</v>
      </c>
      <c r="Z12" t="s">
        <v>741</v>
      </c>
      <c r="AA12">
        <v>0.20833333333333331</v>
      </c>
      <c r="AB12" t="s">
        <v>34</v>
      </c>
    </row>
    <row r="13" spans="1:28">
      <c r="B13" t="s">
        <v>2192</v>
      </c>
      <c r="C13" s="162" t="s">
        <v>34</v>
      </c>
      <c r="D13" s="162" t="str">
        <f>IF($C12=PNJSchedule[[#This Row],[Full Schedule No.]], "", PNJSchedule[[#This Row],[Full Schedule No.]])</f>
        <v/>
      </c>
      <c r="E13" s="174" t="s">
        <v>9735</v>
      </c>
      <c r="F13" t="s">
        <v>5975</v>
      </c>
      <c r="G13" s="162">
        <v>156</v>
      </c>
      <c r="I13" s="233">
        <v>0.6875</v>
      </c>
      <c r="N13" s="165">
        <v>0.875</v>
      </c>
      <c r="O13" s="162">
        <v>1</v>
      </c>
      <c r="P13" s="174">
        <v>1</v>
      </c>
      <c r="Q13" s="233">
        <v>0.57986111111111116</v>
      </c>
      <c r="R13" s="165">
        <v>0.41666666666666669</v>
      </c>
      <c r="S13">
        <v>368</v>
      </c>
      <c r="T13" s="233">
        <v>8.3333333333333329E-2</v>
      </c>
      <c r="U13" s="165">
        <v>8.3333333333333329E-2</v>
      </c>
      <c r="V13">
        <v>0</v>
      </c>
      <c r="W13" s="174">
        <v>0</v>
      </c>
      <c r="X13" t="s">
        <v>5815</v>
      </c>
      <c r="Y13" t="s">
        <v>5815</v>
      </c>
      <c r="Z13" t="s">
        <v>1587</v>
      </c>
      <c r="AA13">
        <v>0.1875</v>
      </c>
      <c r="AB13" t="s">
        <v>34</v>
      </c>
    </row>
    <row r="14" spans="1:28">
      <c r="A14" t="s">
        <v>28</v>
      </c>
      <c r="B14" t="s">
        <v>2197</v>
      </c>
      <c r="C14" s="162" t="s">
        <v>37</v>
      </c>
      <c r="D14" s="162" t="str">
        <f>IF($C13=PNJSchedule[[#This Row],[Full Schedule No.]], "", PNJSchedule[[#This Row],[Full Schedule No.]])</f>
        <v>8A</v>
      </c>
      <c r="G14" s="162">
        <v>30</v>
      </c>
      <c r="I14" s="233">
        <v>0.29166666666666669</v>
      </c>
      <c r="N14" s="165">
        <v>0.41666666666666669</v>
      </c>
      <c r="U14" s="165">
        <v>4.1666666666666664E-2</v>
      </c>
      <c r="X14" t="s">
        <v>5815</v>
      </c>
      <c r="Y14" t="s">
        <v>5815</v>
      </c>
      <c r="Z14" t="s">
        <v>1355</v>
      </c>
      <c r="AA14">
        <v>0.125</v>
      </c>
      <c r="AB14" t="s">
        <v>37</v>
      </c>
    </row>
    <row r="15" spans="1:28">
      <c r="B15" t="s">
        <v>2192</v>
      </c>
      <c r="C15" s="162" t="s">
        <v>37</v>
      </c>
      <c r="D15" s="162" t="str">
        <f>IF($C14=PNJSchedule[[#This Row],[Full Schedule No.]], "", PNJSchedule[[#This Row],[Full Schedule No.]])</f>
        <v/>
      </c>
      <c r="E15" s="174" t="s">
        <v>9717</v>
      </c>
      <c r="F15" t="s">
        <v>5591</v>
      </c>
      <c r="G15" s="162">
        <v>31</v>
      </c>
      <c r="I15" s="233">
        <v>0.35416666666666669</v>
      </c>
      <c r="N15" s="165">
        <v>0.39583333333333331</v>
      </c>
      <c r="X15" t="s">
        <v>5815</v>
      </c>
      <c r="Y15" t="s">
        <v>5815</v>
      </c>
      <c r="AA15">
        <v>4.166666666666663E-2</v>
      </c>
      <c r="AB15" t="s">
        <v>37</v>
      </c>
    </row>
    <row r="16" spans="1:28">
      <c r="B16" t="s">
        <v>2192</v>
      </c>
      <c r="C16" s="162" t="s">
        <v>37</v>
      </c>
      <c r="D16" s="162" t="str">
        <f>IF($C15=PNJSchedule[[#This Row],[Full Schedule No.]], "", PNJSchedule[[#This Row],[Full Schedule No.]])</f>
        <v/>
      </c>
      <c r="E16" s="174" t="s">
        <v>9456</v>
      </c>
      <c r="F16" t="s">
        <v>6211</v>
      </c>
      <c r="G16" s="162">
        <v>153</v>
      </c>
      <c r="I16" s="233">
        <v>0.41666666666666669</v>
      </c>
      <c r="N16" s="165">
        <v>0.60416666666666663</v>
      </c>
      <c r="X16" t="s">
        <v>5815</v>
      </c>
      <c r="Y16" t="s">
        <v>5815</v>
      </c>
      <c r="AA16">
        <v>0.18749999999999994</v>
      </c>
      <c r="AB16" t="s">
        <v>37</v>
      </c>
    </row>
    <row r="17" spans="1:28">
      <c r="B17" t="s">
        <v>2192</v>
      </c>
      <c r="C17" s="162" t="s">
        <v>37</v>
      </c>
      <c r="D17" s="162" t="str">
        <f>IF($C16=PNJSchedule[[#This Row],[Full Schedule No.]], "", PNJSchedule[[#This Row],[Full Schedule No.]])</f>
        <v/>
      </c>
      <c r="E17" s="174" t="s">
        <v>9735</v>
      </c>
      <c r="F17" t="s">
        <v>5975</v>
      </c>
      <c r="G17" s="162">
        <v>156</v>
      </c>
      <c r="I17" s="233">
        <v>0.64583333333333337</v>
      </c>
      <c r="N17" s="165">
        <v>0.83333333333333337</v>
      </c>
      <c r="O17" s="162">
        <v>1</v>
      </c>
      <c r="P17" s="174">
        <v>1</v>
      </c>
      <c r="Q17" s="233">
        <v>0.58333333333333337</v>
      </c>
      <c r="R17" s="165">
        <v>0.4375</v>
      </c>
      <c r="S17">
        <v>370</v>
      </c>
      <c r="T17" s="233">
        <v>0.10416666666666667</v>
      </c>
      <c r="U17" s="165">
        <v>0.10416666666666667</v>
      </c>
      <c r="V17">
        <v>0</v>
      </c>
      <c r="W17" s="174">
        <v>0</v>
      </c>
      <c r="X17" t="s">
        <v>6769</v>
      </c>
      <c r="Y17" t="s">
        <v>5815</v>
      </c>
      <c r="Z17" t="s">
        <v>36</v>
      </c>
      <c r="AA17">
        <v>0.1875</v>
      </c>
      <c r="AB17" t="s">
        <v>37</v>
      </c>
    </row>
    <row r="18" spans="1:28">
      <c r="A18" t="s">
        <v>28</v>
      </c>
      <c r="B18" t="s">
        <v>2197</v>
      </c>
      <c r="C18" s="162" t="s">
        <v>956</v>
      </c>
      <c r="D18" s="162" t="str">
        <f>IF($C17=PNJSchedule[[#This Row],[Full Schedule No.]], "", PNJSchedule[[#This Row],[Full Schedule No.]])</f>
        <v>9A9</v>
      </c>
      <c r="G18" s="162">
        <v>22</v>
      </c>
      <c r="I18" s="233">
        <v>0.53125</v>
      </c>
      <c r="N18" s="165">
        <v>0.59375</v>
      </c>
      <c r="X18" t="s">
        <v>5815</v>
      </c>
      <c r="Y18" t="s">
        <v>5815</v>
      </c>
      <c r="Z18" t="s">
        <v>229</v>
      </c>
      <c r="AA18">
        <v>6.25E-2</v>
      </c>
      <c r="AB18" t="s">
        <v>956</v>
      </c>
    </row>
    <row r="19" spans="1:28">
      <c r="B19" t="s">
        <v>2192</v>
      </c>
      <c r="C19" s="162" t="s">
        <v>956</v>
      </c>
      <c r="D19" s="162" t="str">
        <f>IF($C18=PNJSchedule[[#This Row],[Full Schedule No.]], "", PNJSchedule[[#This Row],[Full Schedule No.]])</f>
        <v/>
      </c>
      <c r="E19" s="174" t="s">
        <v>9440</v>
      </c>
      <c r="F19" t="s">
        <v>6320</v>
      </c>
      <c r="G19" s="162">
        <v>137</v>
      </c>
      <c r="I19" s="233">
        <v>0.61805555555555558</v>
      </c>
      <c r="N19" s="165">
        <v>0.8125</v>
      </c>
      <c r="O19" s="162">
        <v>1</v>
      </c>
      <c r="P19" s="174">
        <v>1</v>
      </c>
      <c r="Q19" s="233">
        <v>0.32291666666666669</v>
      </c>
      <c r="R19" s="165">
        <v>0.27777777777777779</v>
      </c>
      <c r="S19">
        <v>159</v>
      </c>
      <c r="T19" s="233">
        <v>0</v>
      </c>
      <c r="U19" s="165">
        <v>0</v>
      </c>
      <c r="V19">
        <v>0</v>
      </c>
      <c r="W19" s="174">
        <v>0</v>
      </c>
      <c r="X19" t="s">
        <v>5815</v>
      </c>
      <c r="Y19" t="s">
        <v>5815</v>
      </c>
      <c r="Z19" t="s">
        <v>1634</v>
      </c>
      <c r="AA19">
        <v>0.19444444444444442</v>
      </c>
      <c r="AB19" t="s">
        <v>956</v>
      </c>
    </row>
    <row r="20" spans="1:28">
      <c r="B20" t="s">
        <v>2192</v>
      </c>
      <c r="C20" s="162" t="s">
        <v>956</v>
      </c>
      <c r="D20" s="162" t="str">
        <f>IF($C19=PNJSchedule[[#This Row],[Full Schedule No.]], "", PNJSchedule[[#This Row],[Full Schedule No.]])</f>
        <v/>
      </c>
      <c r="E20" s="174" t="s">
        <v>9440</v>
      </c>
      <c r="F20" t="s">
        <v>6671</v>
      </c>
      <c r="G20" s="162">
        <v>138</v>
      </c>
      <c r="I20" s="233">
        <v>0.32291666666666669</v>
      </c>
      <c r="N20" s="165">
        <v>0.5</v>
      </c>
      <c r="O20" s="162">
        <v>1</v>
      </c>
      <c r="P20" s="174">
        <v>1</v>
      </c>
      <c r="Q20" s="233">
        <v>0.20833333333333334</v>
      </c>
      <c r="R20" s="165">
        <v>0.20833333333333334</v>
      </c>
      <c r="S20">
        <v>138</v>
      </c>
      <c r="T20" s="233">
        <v>0</v>
      </c>
      <c r="U20" s="165">
        <v>0</v>
      </c>
      <c r="V20">
        <v>0</v>
      </c>
      <c r="W20" s="174">
        <v>0</v>
      </c>
      <c r="X20" t="s">
        <v>6769</v>
      </c>
      <c r="Y20" t="s">
        <v>5815</v>
      </c>
      <c r="Z20" t="s">
        <v>736</v>
      </c>
      <c r="AA20">
        <v>0.17708333333333331</v>
      </c>
      <c r="AB20" t="s">
        <v>956</v>
      </c>
    </row>
    <row r="21" spans="1:28">
      <c r="A21" t="s">
        <v>28</v>
      </c>
      <c r="B21" t="s">
        <v>2192</v>
      </c>
      <c r="C21" s="162" t="s">
        <v>946</v>
      </c>
      <c r="D21" s="162" t="str">
        <f>IF($C20=PNJSchedule[[#This Row],[Full Schedule No.]], "", PNJSchedule[[#This Row],[Full Schedule No.]])</f>
        <v>10A10</v>
      </c>
      <c r="E21" s="174" t="s">
        <v>9459</v>
      </c>
      <c r="F21" t="s">
        <v>6672</v>
      </c>
      <c r="G21" s="162">
        <v>63</v>
      </c>
      <c r="I21" s="233">
        <v>0.54166666666666663</v>
      </c>
      <c r="N21" s="165">
        <v>0.63541666666666663</v>
      </c>
      <c r="X21" t="s">
        <v>5815</v>
      </c>
      <c r="Y21" t="s">
        <v>5815</v>
      </c>
      <c r="Z21" t="s">
        <v>52</v>
      </c>
      <c r="AA21">
        <v>9.375E-2</v>
      </c>
      <c r="AB21" t="s">
        <v>946</v>
      </c>
    </row>
    <row r="22" spans="1:28">
      <c r="B22" t="s">
        <v>2192</v>
      </c>
      <c r="C22" s="162" t="s">
        <v>946</v>
      </c>
      <c r="D22" s="162" t="str">
        <f>IF($C21=PNJSchedule[[#This Row],[Full Schedule No.]], "", PNJSchedule[[#This Row],[Full Schedule No.]])</f>
        <v/>
      </c>
      <c r="E22" s="174" t="s">
        <v>9459</v>
      </c>
      <c r="F22" t="s">
        <v>8316</v>
      </c>
      <c r="G22" s="162">
        <v>63</v>
      </c>
      <c r="I22" s="233">
        <v>0.66666666666666663</v>
      </c>
      <c r="N22" s="165">
        <v>0.76041666666666663</v>
      </c>
      <c r="X22" t="s">
        <v>5815</v>
      </c>
      <c r="Y22" t="s">
        <v>5815</v>
      </c>
      <c r="Z22" t="s">
        <v>52</v>
      </c>
      <c r="AA22">
        <v>9.375E-2</v>
      </c>
      <c r="AB22" t="s">
        <v>946</v>
      </c>
    </row>
    <row r="23" spans="1:28">
      <c r="B23" t="s">
        <v>2192</v>
      </c>
      <c r="C23" s="162" t="s">
        <v>946</v>
      </c>
      <c r="D23" s="162" t="str">
        <f>IF($C22=PNJSchedule[[#This Row],[Full Schedule No.]], "", PNJSchedule[[#This Row],[Full Schedule No.]])</f>
        <v/>
      </c>
      <c r="E23" s="174" t="s">
        <v>9754</v>
      </c>
      <c r="F23" t="s">
        <v>5583</v>
      </c>
      <c r="G23" s="162">
        <v>30</v>
      </c>
      <c r="I23" s="233">
        <v>0.78125</v>
      </c>
      <c r="N23" s="165">
        <v>0.82291666666666663</v>
      </c>
      <c r="X23" t="s">
        <v>5815</v>
      </c>
      <c r="Y23" t="s">
        <v>5815</v>
      </c>
      <c r="AA23">
        <v>4.166666666666663E-2</v>
      </c>
      <c r="AB23" t="s">
        <v>946</v>
      </c>
    </row>
    <row r="24" spans="1:28">
      <c r="B24" t="s">
        <v>2192</v>
      </c>
      <c r="C24" s="162" t="s">
        <v>946</v>
      </c>
      <c r="D24" s="162" t="str">
        <f>IF($C23=PNJSchedule[[#This Row],[Full Schedule No.]], "", PNJSchedule[[#This Row],[Full Schedule No.]])</f>
        <v/>
      </c>
      <c r="E24" s="174" t="s">
        <v>9754</v>
      </c>
      <c r="F24" t="s">
        <v>5582</v>
      </c>
      <c r="G24" s="162">
        <v>30</v>
      </c>
      <c r="I24" s="233">
        <v>0.84375</v>
      </c>
      <c r="N24" s="165">
        <v>0.88541666666666663</v>
      </c>
      <c r="O24" s="162">
        <v>1</v>
      </c>
      <c r="P24" s="174">
        <v>1</v>
      </c>
      <c r="Q24" s="233">
        <v>0.375</v>
      </c>
      <c r="R24" s="165">
        <v>0.32291666666666669</v>
      </c>
      <c r="S24">
        <v>186</v>
      </c>
      <c r="T24" s="233">
        <v>0</v>
      </c>
      <c r="U24" s="165">
        <v>0</v>
      </c>
      <c r="V24">
        <v>0</v>
      </c>
      <c r="W24" s="174">
        <v>0</v>
      </c>
      <c r="X24" t="s">
        <v>5815</v>
      </c>
      <c r="Y24" t="s">
        <v>2093</v>
      </c>
      <c r="Z24" t="s">
        <v>1493</v>
      </c>
      <c r="AA24">
        <v>4.166666666666663E-2</v>
      </c>
      <c r="AB24" t="s">
        <v>946</v>
      </c>
    </row>
    <row r="25" spans="1:28">
      <c r="B25" t="s">
        <v>2197</v>
      </c>
      <c r="C25" s="162" t="s">
        <v>946</v>
      </c>
      <c r="D25" s="162" t="str">
        <f>IF($C24=PNJSchedule[[#This Row],[Full Schedule No.]], "", PNJSchedule[[#This Row],[Full Schedule No.]])</f>
        <v/>
      </c>
      <c r="G25" s="162">
        <v>30</v>
      </c>
      <c r="I25" s="233">
        <v>0.28125</v>
      </c>
      <c r="N25" s="165">
        <v>0.32291666666666669</v>
      </c>
      <c r="X25" t="s">
        <v>5815</v>
      </c>
      <c r="Y25" t="s">
        <v>5815</v>
      </c>
      <c r="Z25" t="s">
        <v>229</v>
      </c>
      <c r="AA25">
        <v>4.1666666666666685E-2</v>
      </c>
      <c r="AB25" t="s">
        <v>946</v>
      </c>
    </row>
    <row r="26" spans="1:28">
      <c r="B26" t="s">
        <v>2192</v>
      </c>
      <c r="C26" s="162" t="s">
        <v>946</v>
      </c>
      <c r="D26" s="162" t="str">
        <f>IF($C25=PNJSchedule[[#This Row],[Full Schedule No.]], "", PNJSchedule[[#This Row],[Full Schedule No.]])</f>
        <v/>
      </c>
      <c r="E26" s="174" t="s">
        <v>9717</v>
      </c>
      <c r="F26" t="s">
        <v>5591</v>
      </c>
      <c r="G26" s="162">
        <v>31</v>
      </c>
      <c r="I26" s="233">
        <v>0.33680555555555558</v>
      </c>
      <c r="N26" s="165">
        <v>0.37847222222222221</v>
      </c>
      <c r="X26" t="s">
        <v>5815</v>
      </c>
      <c r="Y26" t="s">
        <v>5815</v>
      </c>
      <c r="AA26">
        <v>4.1666666666666685E-2</v>
      </c>
      <c r="AB26" t="s">
        <v>946</v>
      </c>
    </row>
    <row r="27" spans="1:28">
      <c r="B27" t="s">
        <v>2192</v>
      </c>
      <c r="C27" s="162" t="s">
        <v>946</v>
      </c>
      <c r="D27" s="162" t="str">
        <f>IF($C26=PNJSchedule[[#This Row],[Full Schedule No.]], "", PNJSchedule[[#This Row],[Full Schedule No.]])</f>
        <v/>
      </c>
      <c r="E27" s="174" t="s">
        <v>9717</v>
      </c>
      <c r="F27" t="s">
        <v>5613</v>
      </c>
      <c r="G27" s="162">
        <v>31</v>
      </c>
      <c r="I27" s="233">
        <v>0.39930555555555558</v>
      </c>
      <c r="N27" s="165">
        <v>0.44097222222222221</v>
      </c>
      <c r="O27" s="162">
        <v>1</v>
      </c>
      <c r="P27" s="174">
        <v>1</v>
      </c>
      <c r="Q27" s="233">
        <v>0.19097222222222221</v>
      </c>
      <c r="R27" s="165">
        <v>0.1701388888888889</v>
      </c>
      <c r="S27">
        <v>92</v>
      </c>
      <c r="T27" s="233">
        <v>0</v>
      </c>
      <c r="U27" s="165">
        <v>0</v>
      </c>
      <c r="V27">
        <v>0</v>
      </c>
      <c r="W27" s="174">
        <v>0</v>
      </c>
      <c r="X27" t="s">
        <v>6769</v>
      </c>
      <c r="Y27" t="s">
        <v>5815</v>
      </c>
      <c r="Z27" t="s">
        <v>36</v>
      </c>
      <c r="AA27">
        <v>4.1666666666666685E-2</v>
      </c>
      <c r="AB27" t="s">
        <v>946</v>
      </c>
    </row>
    <row r="28" spans="1:28">
      <c r="A28" t="s">
        <v>70</v>
      </c>
      <c r="B28" t="s">
        <v>2192</v>
      </c>
      <c r="C28" s="162" t="s">
        <v>1006</v>
      </c>
      <c r="D28" s="162" t="str">
        <f>IF($C27=PNJSchedule[[#This Row],[Full Schedule No.]], "", PNJSchedule[[#This Row],[Full Schedule No.]])</f>
        <v>11A11</v>
      </c>
      <c r="E28" s="174" t="s">
        <v>9717</v>
      </c>
      <c r="F28" t="s">
        <v>5591</v>
      </c>
      <c r="G28" s="162">
        <v>31</v>
      </c>
      <c r="I28" s="233">
        <v>0.47569444444444442</v>
      </c>
      <c r="N28" s="165">
        <v>0.51736111111111116</v>
      </c>
      <c r="X28" t="s">
        <v>5815</v>
      </c>
      <c r="Y28" t="s">
        <v>5815</v>
      </c>
      <c r="AA28">
        <v>4.166666666666663E-2</v>
      </c>
      <c r="AB28" t="s">
        <v>1006</v>
      </c>
    </row>
    <row r="29" spans="1:28">
      <c r="B29" t="s">
        <v>2192</v>
      </c>
      <c r="C29" s="162" t="s">
        <v>1006</v>
      </c>
      <c r="D29" s="162" t="str">
        <f>IF($C28=PNJSchedule[[#This Row],[Full Schedule No.]], "", PNJSchedule[[#This Row],[Full Schedule No.]])</f>
        <v/>
      </c>
      <c r="E29" s="174" t="s">
        <v>9717</v>
      </c>
      <c r="F29" t="s">
        <v>5613</v>
      </c>
      <c r="G29" s="162">
        <v>31</v>
      </c>
      <c r="I29" s="233">
        <v>0.53819444444444442</v>
      </c>
      <c r="N29" s="165">
        <v>0.57986111111111116</v>
      </c>
      <c r="X29" t="s">
        <v>5815</v>
      </c>
      <c r="Y29" t="s">
        <v>5815</v>
      </c>
      <c r="AA29">
        <v>4.166666666666663E-2</v>
      </c>
      <c r="AB29" t="s">
        <v>1006</v>
      </c>
    </row>
    <row r="30" spans="1:28">
      <c r="B30" t="s">
        <v>2192</v>
      </c>
      <c r="C30" s="162" t="s">
        <v>1006</v>
      </c>
      <c r="D30" s="162" t="str">
        <f>IF($C29=PNJSchedule[[#This Row],[Full Schedule No.]], "", PNJSchedule[[#This Row],[Full Schedule No.]])</f>
        <v/>
      </c>
      <c r="E30" s="174" t="s">
        <v>9352</v>
      </c>
      <c r="F30" t="s">
        <v>6260</v>
      </c>
      <c r="G30" s="162">
        <v>34</v>
      </c>
      <c r="I30" s="233">
        <v>0.60416666666666663</v>
      </c>
      <c r="N30" s="165">
        <v>0.65625</v>
      </c>
      <c r="X30" t="s">
        <v>5815</v>
      </c>
      <c r="Y30" t="s">
        <v>5815</v>
      </c>
      <c r="AA30">
        <v>5.208333333333337E-2</v>
      </c>
      <c r="AB30" t="s">
        <v>1006</v>
      </c>
    </row>
    <row r="31" spans="1:28">
      <c r="B31" t="s">
        <v>2192</v>
      </c>
      <c r="C31" s="162" t="s">
        <v>1006</v>
      </c>
      <c r="D31" s="162" t="str">
        <f>IF($C30=PNJSchedule[[#This Row],[Full Schedule No.]], "", PNJSchedule[[#This Row],[Full Schedule No.]])</f>
        <v/>
      </c>
      <c r="E31" s="174" t="s">
        <v>9352</v>
      </c>
      <c r="F31" t="s">
        <v>5723</v>
      </c>
      <c r="G31" s="162">
        <v>34</v>
      </c>
      <c r="I31" s="233">
        <v>0.67013888888888884</v>
      </c>
      <c r="N31" s="165">
        <v>0.71875</v>
      </c>
      <c r="X31" t="s">
        <v>5815</v>
      </c>
      <c r="Y31" t="s">
        <v>5815</v>
      </c>
      <c r="AA31">
        <v>4.861111111111116E-2</v>
      </c>
      <c r="AB31" t="s">
        <v>1006</v>
      </c>
    </row>
    <row r="32" spans="1:28">
      <c r="B32" t="s">
        <v>2192</v>
      </c>
      <c r="C32" s="162" t="s">
        <v>1006</v>
      </c>
      <c r="D32" s="162" t="str">
        <f>IF($C31=PNJSchedule[[#This Row],[Full Schedule No.]], "", PNJSchedule[[#This Row],[Full Schedule No.]])</f>
        <v/>
      </c>
      <c r="E32" s="174" t="s">
        <v>9455</v>
      </c>
      <c r="F32" t="s">
        <v>6673</v>
      </c>
      <c r="G32" s="162">
        <v>56</v>
      </c>
      <c r="I32" s="233">
        <v>0.74305555555555558</v>
      </c>
      <c r="N32" s="165">
        <v>0.83333333333333337</v>
      </c>
      <c r="O32" s="162">
        <v>1</v>
      </c>
      <c r="P32" s="174">
        <v>1</v>
      </c>
      <c r="Q32" s="233">
        <v>0.3888888888888889</v>
      </c>
      <c r="R32" s="165">
        <v>0.33333333333333331</v>
      </c>
      <c r="S32">
        <v>186</v>
      </c>
      <c r="T32" s="233">
        <v>0</v>
      </c>
      <c r="U32" s="165">
        <v>0</v>
      </c>
      <c r="V32">
        <v>0</v>
      </c>
      <c r="W32" s="174">
        <v>0</v>
      </c>
      <c r="X32" t="s">
        <v>5815</v>
      </c>
      <c r="Y32" t="s">
        <v>1219</v>
      </c>
      <c r="Z32" t="s">
        <v>1989</v>
      </c>
      <c r="AA32">
        <v>9.0277777777777901E-2</v>
      </c>
      <c r="AB32" t="s">
        <v>1006</v>
      </c>
    </row>
    <row r="33" spans="1:28">
      <c r="B33" t="s">
        <v>2192</v>
      </c>
      <c r="C33" s="162" t="s">
        <v>1006</v>
      </c>
      <c r="D33" s="162" t="str">
        <f>IF($C32=PNJSchedule[[#This Row],[Full Schedule No.]], "", PNJSchedule[[#This Row],[Full Schedule No.]])</f>
        <v/>
      </c>
      <c r="E33" s="174" t="s">
        <v>9455</v>
      </c>
      <c r="F33" t="s">
        <v>8296</v>
      </c>
      <c r="G33" s="162">
        <v>56</v>
      </c>
      <c r="I33" s="233">
        <v>0.28125</v>
      </c>
      <c r="N33" s="165">
        <v>0.375</v>
      </c>
      <c r="X33" t="s">
        <v>5815</v>
      </c>
      <c r="Y33" t="s">
        <v>5815</v>
      </c>
      <c r="Z33" t="s">
        <v>1635</v>
      </c>
      <c r="AA33">
        <v>9.375E-2</v>
      </c>
      <c r="AB33" t="s">
        <v>1006</v>
      </c>
    </row>
    <row r="34" spans="1:28">
      <c r="B34" t="s">
        <v>2192</v>
      </c>
      <c r="C34" s="162" t="s">
        <v>1006</v>
      </c>
      <c r="D34" s="162" t="str">
        <f>IF($C33=PNJSchedule[[#This Row],[Full Schedule No.]], "", PNJSchedule[[#This Row],[Full Schedule No.]])</f>
        <v/>
      </c>
      <c r="E34" s="174" t="s">
        <v>9768</v>
      </c>
      <c r="F34" t="s">
        <v>4807</v>
      </c>
      <c r="G34" s="162">
        <v>9</v>
      </c>
      <c r="I34" s="233">
        <v>0.38194444444444442</v>
      </c>
      <c r="N34" s="165">
        <v>0.39583333333333331</v>
      </c>
      <c r="X34" t="s">
        <v>5815</v>
      </c>
      <c r="Y34" t="s">
        <v>5815</v>
      </c>
      <c r="AA34">
        <v>1.3888888888888895E-2</v>
      </c>
      <c r="AB34" t="s">
        <v>1006</v>
      </c>
    </row>
    <row r="35" spans="1:28">
      <c r="B35" t="s">
        <v>2192</v>
      </c>
      <c r="C35" s="162" t="s">
        <v>1006</v>
      </c>
      <c r="D35" s="162" t="str">
        <f>IF($C34=PNJSchedule[[#This Row],[Full Schedule No.]], "", PNJSchedule[[#This Row],[Full Schedule No.]])</f>
        <v/>
      </c>
      <c r="E35" s="174" t="s">
        <v>9768</v>
      </c>
      <c r="F35" t="s">
        <v>6066</v>
      </c>
      <c r="G35" s="162">
        <v>9</v>
      </c>
      <c r="I35" s="233">
        <v>0.39583333333333331</v>
      </c>
      <c r="N35" s="165">
        <v>0.40972222222222221</v>
      </c>
      <c r="O35" s="162">
        <v>1</v>
      </c>
      <c r="P35" s="174">
        <v>1</v>
      </c>
      <c r="Q35" s="233">
        <v>0.18402777777777779</v>
      </c>
      <c r="R35" s="165">
        <v>0.1736111111111111</v>
      </c>
      <c r="S35">
        <v>74</v>
      </c>
      <c r="T35" s="233">
        <v>0</v>
      </c>
      <c r="U35" s="165">
        <v>0</v>
      </c>
      <c r="V35">
        <v>0</v>
      </c>
      <c r="W35" s="174">
        <v>0</v>
      </c>
      <c r="X35" t="s">
        <v>6769</v>
      </c>
      <c r="Y35" t="s">
        <v>5815</v>
      </c>
      <c r="Z35" t="s">
        <v>36</v>
      </c>
      <c r="AA35">
        <v>1.3888888888888951E-2</v>
      </c>
      <c r="AB35" t="s">
        <v>1006</v>
      </c>
    </row>
    <row r="36" spans="1:28">
      <c r="A36" t="s">
        <v>28</v>
      </c>
      <c r="B36" t="s">
        <v>2192</v>
      </c>
      <c r="C36" s="162" t="s">
        <v>918</v>
      </c>
      <c r="D36" s="162" t="str">
        <f>IF($C35=PNJSchedule[[#This Row],[Full Schedule No.]], "", PNJSchedule[[#This Row],[Full Schedule No.]])</f>
        <v>12A12</v>
      </c>
      <c r="E36" s="174" t="s">
        <v>9738</v>
      </c>
      <c r="F36" t="s">
        <v>5614</v>
      </c>
      <c r="G36" s="162">
        <v>60</v>
      </c>
      <c r="I36" s="233">
        <v>0.38541666666666669</v>
      </c>
      <c r="N36" s="165">
        <v>0.46875</v>
      </c>
      <c r="X36" t="s">
        <v>5815</v>
      </c>
      <c r="Y36" t="s">
        <v>5815</v>
      </c>
      <c r="AA36">
        <v>8.3333333333333315E-2</v>
      </c>
      <c r="AB36" t="s">
        <v>918</v>
      </c>
    </row>
    <row r="37" spans="1:28">
      <c r="B37" t="s">
        <v>2192</v>
      </c>
      <c r="C37" s="162" t="s">
        <v>918</v>
      </c>
      <c r="D37" s="162" t="str">
        <f>IF($C36=PNJSchedule[[#This Row],[Full Schedule No.]], "", PNJSchedule[[#This Row],[Full Schedule No.]])</f>
        <v/>
      </c>
      <c r="E37" s="174" t="s">
        <v>9738</v>
      </c>
      <c r="F37" t="s">
        <v>5615</v>
      </c>
      <c r="G37" s="162">
        <v>60</v>
      </c>
      <c r="I37" s="233">
        <v>0.5</v>
      </c>
      <c r="N37" s="165">
        <v>0.58333333333333337</v>
      </c>
      <c r="X37" t="s">
        <v>5815</v>
      </c>
      <c r="Y37" t="s">
        <v>5815</v>
      </c>
      <c r="AA37">
        <v>8.333333333333337E-2</v>
      </c>
      <c r="AB37" t="s">
        <v>918</v>
      </c>
    </row>
    <row r="38" spans="1:28">
      <c r="B38" t="s">
        <v>2192</v>
      </c>
      <c r="C38" s="162" t="s">
        <v>918</v>
      </c>
      <c r="D38" s="162" t="str">
        <f>IF($C37=PNJSchedule[[#This Row],[Full Schedule No.]], "", PNJSchedule[[#This Row],[Full Schedule No.]])</f>
        <v/>
      </c>
      <c r="E38" s="174" t="s">
        <v>9443</v>
      </c>
      <c r="F38" t="s">
        <v>6294</v>
      </c>
      <c r="G38" s="162">
        <v>106</v>
      </c>
      <c r="I38" s="233">
        <v>0.71875</v>
      </c>
      <c r="N38" s="165">
        <v>0.875</v>
      </c>
      <c r="O38" s="162">
        <v>1</v>
      </c>
      <c r="P38" s="174">
        <v>1</v>
      </c>
      <c r="Q38" s="233">
        <v>0.38541666666666669</v>
      </c>
      <c r="R38" s="165">
        <v>0.3263888888888889</v>
      </c>
      <c r="S38">
        <v>226</v>
      </c>
      <c r="T38" s="233">
        <v>0</v>
      </c>
      <c r="U38" s="165">
        <v>0</v>
      </c>
      <c r="V38">
        <v>0</v>
      </c>
      <c r="W38" s="174">
        <v>0</v>
      </c>
      <c r="X38" t="s">
        <v>5815</v>
      </c>
      <c r="Y38" t="s">
        <v>1131</v>
      </c>
      <c r="Z38" t="s">
        <v>62</v>
      </c>
      <c r="AA38">
        <v>0.15625</v>
      </c>
      <c r="AB38" t="s">
        <v>918</v>
      </c>
    </row>
    <row r="39" spans="1:28">
      <c r="B39" t="s">
        <v>2192</v>
      </c>
      <c r="C39" s="162" t="s">
        <v>918</v>
      </c>
      <c r="D39" s="162" t="str">
        <f>IF($C38=PNJSchedule[[#This Row],[Full Schedule No.]], "", PNJSchedule[[#This Row],[Full Schedule No.]])</f>
        <v/>
      </c>
      <c r="E39" s="174" t="s">
        <v>9443</v>
      </c>
      <c r="F39" t="s">
        <v>6110</v>
      </c>
      <c r="G39" s="162">
        <v>106</v>
      </c>
      <c r="I39" s="233">
        <v>0.22916666666666666</v>
      </c>
      <c r="N39" s="165">
        <v>0.3576388888888889</v>
      </c>
      <c r="O39" s="162">
        <v>1</v>
      </c>
      <c r="P39" s="174">
        <v>1</v>
      </c>
      <c r="Q39" s="233">
        <v>0.1875</v>
      </c>
      <c r="R39" s="165">
        <v>0.1875</v>
      </c>
      <c r="S39">
        <v>106</v>
      </c>
      <c r="T39" s="233">
        <v>0</v>
      </c>
      <c r="U39" s="165">
        <v>0</v>
      </c>
      <c r="V39">
        <v>0</v>
      </c>
      <c r="W39" s="174">
        <v>0</v>
      </c>
      <c r="X39" t="s">
        <v>6769</v>
      </c>
      <c r="Y39" t="s">
        <v>5815</v>
      </c>
      <c r="Z39" t="s">
        <v>737</v>
      </c>
      <c r="AA39">
        <v>0.12847222222222224</v>
      </c>
      <c r="AB39" t="s">
        <v>918</v>
      </c>
    </row>
    <row r="40" spans="1:28">
      <c r="A40" t="s">
        <v>28</v>
      </c>
      <c r="B40" t="s">
        <v>2192</v>
      </c>
      <c r="C40" s="162" t="s">
        <v>999</v>
      </c>
      <c r="D40" s="162" t="str">
        <f>IF($C39=PNJSchedule[[#This Row],[Full Schedule No.]], "", PNJSchedule[[#This Row],[Full Schedule No.]])</f>
        <v>13A13</v>
      </c>
      <c r="E40" s="174" t="s">
        <v>9738</v>
      </c>
      <c r="F40" t="s">
        <v>5614</v>
      </c>
      <c r="G40" s="162">
        <v>61</v>
      </c>
      <c r="I40" s="233">
        <v>0.44791666666666669</v>
      </c>
      <c r="N40" s="165">
        <v>0.54166666666666663</v>
      </c>
      <c r="X40" t="s">
        <v>5815</v>
      </c>
      <c r="Y40" t="s">
        <v>5815</v>
      </c>
      <c r="AA40">
        <v>9.3749999999999944E-2</v>
      </c>
      <c r="AB40" t="s">
        <v>999</v>
      </c>
    </row>
    <row r="41" spans="1:28">
      <c r="B41" t="s">
        <v>2192</v>
      </c>
      <c r="C41" s="162" t="s">
        <v>999</v>
      </c>
      <c r="D41" s="162" t="str">
        <f>IF($C40=PNJSchedule[[#This Row],[Full Schedule No.]], "", PNJSchedule[[#This Row],[Full Schedule No.]])</f>
        <v/>
      </c>
      <c r="E41" s="174" t="s">
        <v>9738</v>
      </c>
      <c r="F41" t="s">
        <v>5615</v>
      </c>
      <c r="G41" s="162">
        <v>61</v>
      </c>
      <c r="I41" s="233">
        <v>0.58333333333333337</v>
      </c>
      <c r="N41" s="165">
        <v>0.66666666666666663</v>
      </c>
      <c r="X41" t="s">
        <v>5815</v>
      </c>
      <c r="Y41" t="s">
        <v>5815</v>
      </c>
      <c r="AA41">
        <v>8.3333333333333259E-2</v>
      </c>
      <c r="AB41" t="s">
        <v>999</v>
      </c>
    </row>
    <row r="42" spans="1:28">
      <c r="B42" t="s">
        <v>2192</v>
      </c>
      <c r="C42" s="162" t="s">
        <v>999</v>
      </c>
      <c r="D42" s="162" t="str">
        <f>IF($C41=PNJSchedule[[#This Row],[Full Schedule No.]], "", PNJSchedule[[#This Row],[Full Schedule No.]])</f>
        <v/>
      </c>
      <c r="E42" s="174" t="s">
        <v>9460</v>
      </c>
      <c r="F42" t="s">
        <v>8159</v>
      </c>
      <c r="G42" s="162">
        <v>58</v>
      </c>
      <c r="I42" s="233">
        <v>0.6875</v>
      </c>
      <c r="N42" s="165">
        <v>0.80208333333333337</v>
      </c>
      <c r="O42" s="162">
        <v>1</v>
      </c>
      <c r="P42" s="174">
        <v>1</v>
      </c>
      <c r="Q42" s="233">
        <v>0.38541666666666669</v>
      </c>
      <c r="R42" s="165">
        <v>0.33333333333333331</v>
      </c>
      <c r="S42">
        <v>180</v>
      </c>
      <c r="T42" s="233">
        <v>0</v>
      </c>
      <c r="U42" s="165">
        <v>0</v>
      </c>
      <c r="V42">
        <v>0</v>
      </c>
      <c r="W42" s="174">
        <v>0</v>
      </c>
      <c r="X42" t="s">
        <v>5815</v>
      </c>
      <c r="Y42" t="s">
        <v>1154</v>
      </c>
      <c r="Z42" t="s">
        <v>1990</v>
      </c>
      <c r="AA42">
        <v>0.11458333333333337</v>
      </c>
      <c r="AB42" t="s">
        <v>999</v>
      </c>
    </row>
    <row r="43" spans="1:28">
      <c r="B43" t="s">
        <v>2192</v>
      </c>
      <c r="C43" s="162" t="s">
        <v>999</v>
      </c>
      <c r="D43" s="162" t="str">
        <f>IF($C42=PNJSchedule[[#This Row],[Full Schedule No.]], "", PNJSchedule[[#This Row],[Full Schedule No.]])</f>
        <v/>
      </c>
      <c r="E43" s="174" t="s">
        <v>9460</v>
      </c>
      <c r="F43" t="s">
        <v>8123</v>
      </c>
      <c r="G43" s="162">
        <v>58</v>
      </c>
      <c r="I43" s="233">
        <v>0.30208333333333331</v>
      </c>
      <c r="N43" s="165">
        <v>0.375</v>
      </c>
      <c r="X43" t="s">
        <v>5815</v>
      </c>
      <c r="Y43" t="s">
        <v>5815</v>
      </c>
      <c r="Z43" t="s">
        <v>1636</v>
      </c>
      <c r="AA43">
        <v>7.2916666666666685E-2</v>
      </c>
      <c r="AB43" t="s">
        <v>999</v>
      </c>
    </row>
    <row r="44" spans="1:28">
      <c r="B44" t="s">
        <v>2192</v>
      </c>
      <c r="C44" s="162" t="s">
        <v>999</v>
      </c>
      <c r="D44" s="162" t="str">
        <f>IF($C43=PNJSchedule[[#This Row],[Full Schedule No.]], "", PNJSchedule[[#This Row],[Full Schedule No.]])</f>
        <v/>
      </c>
      <c r="E44" s="174" t="s">
        <v>9728</v>
      </c>
      <c r="F44" t="s">
        <v>4815</v>
      </c>
      <c r="G44" s="162">
        <v>3</v>
      </c>
      <c r="I44" s="233">
        <v>0.38541666666666669</v>
      </c>
      <c r="N44" s="165">
        <v>0.39583333333333331</v>
      </c>
      <c r="X44" t="s">
        <v>5815</v>
      </c>
      <c r="Y44" t="s">
        <v>5815</v>
      </c>
      <c r="AA44">
        <v>1.041666666666663E-2</v>
      </c>
      <c r="AB44" t="s">
        <v>999</v>
      </c>
    </row>
    <row r="45" spans="1:28">
      <c r="B45" t="s">
        <v>2196</v>
      </c>
      <c r="C45" s="162" t="s">
        <v>999</v>
      </c>
      <c r="D45" s="162" t="str">
        <f>IF($C44=PNJSchedule[[#This Row],[Full Schedule No.]], "", PNJSchedule[[#This Row],[Full Schedule No.]])</f>
        <v/>
      </c>
      <c r="E45" s="174" t="s">
        <v>9728</v>
      </c>
      <c r="F45" t="s">
        <v>10067</v>
      </c>
      <c r="H45" s="174">
        <v>3</v>
      </c>
      <c r="I45" s="233">
        <v>0.39583333333333331</v>
      </c>
      <c r="N45" s="165">
        <v>0.40625</v>
      </c>
      <c r="O45" s="162">
        <v>1</v>
      </c>
      <c r="P45" s="174">
        <v>1</v>
      </c>
      <c r="Q45" s="233">
        <v>0.13541666666666666</v>
      </c>
      <c r="R45" s="165">
        <v>0.13194444444444445</v>
      </c>
      <c r="S45">
        <v>61</v>
      </c>
      <c r="T45" s="233">
        <v>0</v>
      </c>
      <c r="U45" s="165">
        <v>0</v>
      </c>
      <c r="V45">
        <v>0</v>
      </c>
      <c r="W45" s="174">
        <v>0</v>
      </c>
      <c r="X45" t="s">
        <v>6769</v>
      </c>
      <c r="Y45" t="s">
        <v>2419</v>
      </c>
      <c r="Z45" t="s">
        <v>1262</v>
      </c>
      <c r="AA45">
        <v>1.0416666666666685E-2</v>
      </c>
      <c r="AB45" t="s">
        <v>999</v>
      </c>
    </row>
    <row r="46" spans="1:28">
      <c r="A46" t="s">
        <v>28</v>
      </c>
      <c r="B46" t="s">
        <v>2192</v>
      </c>
      <c r="C46" s="162" t="s">
        <v>919</v>
      </c>
      <c r="D46" s="162" t="str">
        <f>IF($C45=PNJSchedule[[#This Row],[Full Schedule No.]], "", PNJSchedule[[#This Row],[Full Schedule No.]])</f>
        <v>14A14</v>
      </c>
      <c r="E46" s="174" t="s">
        <v>9458</v>
      </c>
      <c r="F46" t="s">
        <v>8192</v>
      </c>
      <c r="G46" s="162">
        <v>66</v>
      </c>
      <c r="I46" s="233">
        <v>0.4513888888888889</v>
      </c>
      <c r="J46" s="164">
        <v>0.56944444444444442</v>
      </c>
      <c r="N46" s="165">
        <v>0.61111111111111116</v>
      </c>
      <c r="X46" t="s">
        <v>5815</v>
      </c>
      <c r="Y46" t="s">
        <v>5815</v>
      </c>
      <c r="Z46" t="s">
        <v>1641</v>
      </c>
      <c r="AA46">
        <v>0.15972222222222215</v>
      </c>
      <c r="AB46" t="s">
        <v>919</v>
      </c>
    </row>
    <row r="47" spans="1:28">
      <c r="B47" t="s">
        <v>2192</v>
      </c>
      <c r="C47" s="162" t="s">
        <v>919</v>
      </c>
      <c r="D47" s="162" t="str">
        <f>IF($C46=PNJSchedule[[#This Row],[Full Schedule No.]], "", PNJSchedule[[#This Row],[Full Schedule No.]])</f>
        <v/>
      </c>
      <c r="E47" s="174" t="s">
        <v>9458</v>
      </c>
      <c r="F47" t="s">
        <v>5616</v>
      </c>
      <c r="G47" s="162">
        <v>54</v>
      </c>
      <c r="I47" s="233">
        <v>0.61805555555555558</v>
      </c>
      <c r="N47" s="165">
        <v>0.69791666666666663</v>
      </c>
      <c r="X47" t="s">
        <v>5815</v>
      </c>
      <c r="Y47" t="s">
        <v>5815</v>
      </c>
      <c r="Z47" t="s">
        <v>1642</v>
      </c>
      <c r="AA47">
        <v>7.9861111111111049E-2</v>
      </c>
      <c r="AB47" t="s">
        <v>919</v>
      </c>
    </row>
    <row r="48" spans="1:28">
      <c r="B48" t="s">
        <v>2192</v>
      </c>
      <c r="C48" s="162" t="s">
        <v>919</v>
      </c>
      <c r="D48" s="162" t="str">
        <f>IF($C47=PNJSchedule[[#This Row],[Full Schedule No.]], "", PNJSchedule[[#This Row],[Full Schedule No.]])</f>
        <v/>
      </c>
      <c r="E48" s="174" t="s">
        <v>9458</v>
      </c>
      <c r="F48" t="s">
        <v>5617</v>
      </c>
      <c r="G48" s="162">
        <v>54</v>
      </c>
      <c r="I48" s="233">
        <v>0.71180555555555558</v>
      </c>
      <c r="N48" s="165">
        <v>0.79513888888888884</v>
      </c>
      <c r="O48" s="162">
        <v>1</v>
      </c>
      <c r="P48" s="174">
        <v>1</v>
      </c>
      <c r="Q48" s="233">
        <v>0.33680555555555558</v>
      </c>
      <c r="R48" s="165">
        <v>0.28125</v>
      </c>
      <c r="S48">
        <v>174</v>
      </c>
      <c r="T48" s="233">
        <v>0</v>
      </c>
      <c r="U48" s="165">
        <v>0</v>
      </c>
      <c r="V48">
        <v>0</v>
      </c>
      <c r="W48" s="174">
        <v>0</v>
      </c>
      <c r="X48" t="s">
        <v>5815</v>
      </c>
      <c r="Y48" t="s">
        <v>1096</v>
      </c>
      <c r="Z48" t="s">
        <v>12552</v>
      </c>
      <c r="AA48">
        <v>8.333333333333337E-2</v>
      </c>
      <c r="AB48" t="s">
        <v>919</v>
      </c>
    </row>
    <row r="49" spans="1:28">
      <c r="B49" t="s">
        <v>2192</v>
      </c>
      <c r="C49" s="162" t="s">
        <v>919</v>
      </c>
      <c r="D49" s="162" t="str">
        <f>IF($C48=PNJSchedule[[#This Row],[Full Schedule No.]], "", PNJSchedule[[#This Row],[Full Schedule No.]])</f>
        <v/>
      </c>
      <c r="E49" s="174" t="s">
        <v>9458</v>
      </c>
      <c r="F49" t="s">
        <v>8015</v>
      </c>
      <c r="G49" s="162">
        <v>66</v>
      </c>
      <c r="I49" s="233">
        <v>0.27083333333333331</v>
      </c>
      <c r="N49" s="165">
        <v>0.36458333333333331</v>
      </c>
      <c r="O49" s="162">
        <v>1</v>
      </c>
      <c r="P49" s="174">
        <v>1</v>
      </c>
      <c r="Q49" s="233">
        <v>9.0277777777777776E-2</v>
      </c>
      <c r="R49" s="165">
        <v>0.1076388888888889</v>
      </c>
      <c r="S49">
        <v>66</v>
      </c>
      <c r="T49" s="233">
        <v>0</v>
      </c>
      <c r="U49" s="165">
        <v>0</v>
      </c>
      <c r="V49">
        <v>0</v>
      </c>
      <c r="W49" s="174">
        <v>0</v>
      </c>
      <c r="X49" t="s">
        <v>6769</v>
      </c>
      <c r="Y49" t="s">
        <v>5815</v>
      </c>
      <c r="Z49" t="s">
        <v>12553</v>
      </c>
      <c r="AA49">
        <v>9.375E-2</v>
      </c>
      <c r="AB49" t="s">
        <v>919</v>
      </c>
    </row>
    <row r="50" spans="1:28">
      <c r="A50" t="s">
        <v>786</v>
      </c>
      <c r="B50" t="s">
        <v>2197</v>
      </c>
      <c r="C50" s="162" t="s">
        <v>951</v>
      </c>
      <c r="D50" s="162" t="str">
        <f>IF($C49=PNJSchedule[[#This Row],[Full Schedule No.]], "", PNJSchedule[[#This Row],[Full Schedule No.]])</f>
        <v>15A15</v>
      </c>
      <c r="G50" s="162">
        <v>32</v>
      </c>
      <c r="I50" s="233">
        <v>0.55208333333333337</v>
      </c>
      <c r="N50" s="165">
        <v>0.61458333333333337</v>
      </c>
      <c r="X50" t="s">
        <v>5815</v>
      </c>
      <c r="Y50" t="s">
        <v>5815</v>
      </c>
      <c r="Z50" t="s">
        <v>798</v>
      </c>
      <c r="AA50">
        <v>6.25E-2</v>
      </c>
      <c r="AB50" t="s">
        <v>951</v>
      </c>
    </row>
    <row r="51" spans="1:28">
      <c r="B51" t="s">
        <v>653</v>
      </c>
      <c r="C51" s="162" t="s">
        <v>951</v>
      </c>
      <c r="D51" s="162" t="str">
        <f>IF($C50=PNJSchedule[[#This Row],[Full Schedule No.]], "", PNJSchedule[[#This Row],[Full Schedule No.]])</f>
        <v/>
      </c>
      <c r="E51" s="174" t="s">
        <v>9432</v>
      </c>
      <c r="F51" t="s">
        <v>5583</v>
      </c>
      <c r="G51" s="162">
        <v>30</v>
      </c>
      <c r="I51" s="233">
        <v>0.63541666666666663</v>
      </c>
      <c r="N51" s="165">
        <v>0.67708333333333337</v>
      </c>
      <c r="X51" t="s">
        <v>5815</v>
      </c>
      <c r="Y51" t="s">
        <v>5815</v>
      </c>
      <c r="Z51" t="s">
        <v>3</v>
      </c>
      <c r="AA51">
        <v>4.1666666666666741E-2</v>
      </c>
      <c r="AB51" t="s">
        <v>951</v>
      </c>
    </row>
    <row r="52" spans="1:28">
      <c r="B52" t="s">
        <v>653</v>
      </c>
      <c r="C52" s="162" t="s">
        <v>951</v>
      </c>
      <c r="D52" s="162" t="str">
        <f>IF($C51=PNJSchedule[[#This Row],[Full Schedule No.]], "", PNJSchedule[[#This Row],[Full Schedule No.]])</f>
        <v/>
      </c>
      <c r="E52" s="174" t="s">
        <v>9432</v>
      </c>
      <c r="F52" t="s">
        <v>5582</v>
      </c>
      <c r="G52" s="162">
        <v>30</v>
      </c>
      <c r="I52" s="233">
        <v>0.69791666666666663</v>
      </c>
      <c r="N52" s="165">
        <v>0.73958333333333337</v>
      </c>
      <c r="X52" t="s">
        <v>5815</v>
      </c>
      <c r="Y52" t="s">
        <v>5815</v>
      </c>
      <c r="Z52" t="s">
        <v>3</v>
      </c>
      <c r="AA52">
        <v>4.1666666666666741E-2</v>
      </c>
      <c r="AB52" t="s">
        <v>951</v>
      </c>
    </row>
    <row r="53" spans="1:28">
      <c r="B53" t="s">
        <v>653</v>
      </c>
      <c r="C53" s="162" t="s">
        <v>951</v>
      </c>
      <c r="D53" s="162" t="str">
        <f>IF($C52=PNJSchedule[[#This Row],[Full Schedule No.]], "", PNJSchedule[[#This Row],[Full Schedule No.]])</f>
        <v/>
      </c>
      <c r="E53" s="174" t="s">
        <v>9432</v>
      </c>
      <c r="F53" t="s">
        <v>5583</v>
      </c>
      <c r="G53" s="162">
        <v>30</v>
      </c>
      <c r="I53" s="233">
        <v>0.75</v>
      </c>
      <c r="N53" s="165">
        <v>0.77777777777777779</v>
      </c>
      <c r="X53" t="s">
        <v>5815</v>
      </c>
      <c r="Y53" t="s">
        <v>5815</v>
      </c>
      <c r="Z53" t="s">
        <v>3</v>
      </c>
      <c r="AA53">
        <v>2.777777777777779E-2</v>
      </c>
      <c r="AB53" t="s">
        <v>951</v>
      </c>
    </row>
    <row r="54" spans="1:28">
      <c r="B54" t="s">
        <v>653</v>
      </c>
      <c r="C54" s="162" t="s">
        <v>951</v>
      </c>
      <c r="D54" s="162" t="str">
        <f>IF($C53=PNJSchedule[[#This Row],[Full Schedule No.]], "", PNJSchedule[[#This Row],[Full Schedule No.]])</f>
        <v/>
      </c>
      <c r="E54" s="174" t="s">
        <v>9432</v>
      </c>
      <c r="F54" t="s">
        <v>5582</v>
      </c>
      <c r="G54" s="162">
        <v>30</v>
      </c>
      <c r="I54" s="233">
        <v>0.79166666666666663</v>
      </c>
      <c r="N54" s="165">
        <v>0.81944444444444442</v>
      </c>
      <c r="O54" s="162">
        <v>1</v>
      </c>
      <c r="P54" s="174">
        <v>0</v>
      </c>
      <c r="Q54" s="233">
        <v>0.31944444444444442</v>
      </c>
      <c r="R54" s="165">
        <v>0.29166666666666669</v>
      </c>
      <c r="S54">
        <v>152</v>
      </c>
      <c r="T54" s="233">
        <v>0</v>
      </c>
      <c r="U54" s="165">
        <v>0</v>
      </c>
      <c r="V54">
        <v>0</v>
      </c>
      <c r="W54" s="174">
        <v>0</v>
      </c>
      <c r="X54" t="s">
        <v>5815</v>
      </c>
      <c r="Y54" t="s">
        <v>2093</v>
      </c>
      <c r="Z54" t="s">
        <v>1654</v>
      </c>
      <c r="AA54">
        <v>2.7777777777777901E-2</v>
      </c>
      <c r="AB54" t="s">
        <v>951</v>
      </c>
    </row>
    <row r="55" spans="1:28">
      <c r="B55" t="s">
        <v>2197</v>
      </c>
      <c r="C55" s="162" t="s">
        <v>951</v>
      </c>
      <c r="D55" s="162" t="str">
        <f>IF($C54=PNJSchedule[[#This Row],[Full Schedule No.]], "", PNJSchedule[[#This Row],[Full Schedule No.]])</f>
        <v/>
      </c>
      <c r="G55" s="162">
        <v>32</v>
      </c>
      <c r="I55" s="233">
        <v>0.27083333333333331</v>
      </c>
      <c r="N55" s="165">
        <v>0.33333333333333331</v>
      </c>
      <c r="X55" t="s">
        <v>5815</v>
      </c>
      <c r="Y55" t="s">
        <v>5815</v>
      </c>
      <c r="Z55" t="s">
        <v>229</v>
      </c>
      <c r="AA55">
        <v>6.25E-2</v>
      </c>
      <c r="AB55" t="s">
        <v>951</v>
      </c>
    </row>
    <row r="56" spans="1:28">
      <c r="B56" t="s">
        <v>653</v>
      </c>
      <c r="C56" s="162" t="s">
        <v>951</v>
      </c>
      <c r="D56" s="162" t="str">
        <f>IF($C55=PNJSchedule[[#This Row],[Full Schedule No.]], "", PNJSchedule[[#This Row],[Full Schedule No.]])</f>
        <v/>
      </c>
      <c r="E56" s="174" t="s">
        <v>9432</v>
      </c>
      <c r="F56" t="s">
        <v>5583</v>
      </c>
      <c r="G56" s="162">
        <v>30</v>
      </c>
      <c r="I56" s="233">
        <v>0.34027777777777779</v>
      </c>
      <c r="N56" s="165">
        <v>0.38194444444444442</v>
      </c>
      <c r="X56" t="s">
        <v>5815</v>
      </c>
      <c r="Y56" t="s">
        <v>5815</v>
      </c>
      <c r="Z56" t="s">
        <v>3</v>
      </c>
      <c r="AA56">
        <v>4.1666666666666685E-2</v>
      </c>
      <c r="AB56" t="s">
        <v>951</v>
      </c>
    </row>
    <row r="57" spans="1:28">
      <c r="B57" t="s">
        <v>653</v>
      </c>
      <c r="C57" s="162" t="s">
        <v>951</v>
      </c>
      <c r="D57" s="162" t="str">
        <f>IF($C56=PNJSchedule[[#This Row],[Full Schedule No.]], "", PNJSchedule[[#This Row],[Full Schedule No.]])</f>
        <v/>
      </c>
      <c r="E57" s="174" t="s">
        <v>9432</v>
      </c>
      <c r="F57" t="s">
        <v>5582</v>
      </c>
      <c r="G57" s="162">
        <v>30</v>
      </c>
      <c r="I57" s="233">
        <v>0.3923611111111111</v>
      </c>
      <c r="N57" s="165">
        <v>0.4236111111111111</v>
      </c>
      <c r="X57" t="s">
        <v>5815</v>
      </c>
      <c r="Y57" t="s">
        <v>5815</v>
      </c>
      <c r="Z57" t="s">
        <v>3</v>
      </c>
      <c r="AA57">
        <v>3.125E-2</v>
      </c>
      <c r="AB57" t="s">
        <v>951</v>
      </c>
    </row>
    <row r="58" spans="1:28">
      <c r="B58" t="s">
        <v>653</v>
      </c>
      <c r="C58" s="162" t="s">
        <v>951</v>
      </c>
      <c r="D58" s="162" t="str">
        <f>IF($C57=PNJSchedule[[#This Row],[Full Schedule No.]], "", PNJSchedule[[#This Row],[Full Schedule No.]])</f>
        <v/>
      </c>
      <c r="E58" s="174" t="s">
        <v>9432</v>
      </c>
      <c r="F58" t="s">
        <v>5583</v>
      </c>
      <c r="G58" s="162">
        <v>30</v>
      </c>
      <c r="I58" s="233">
        <v>0.4375</v>
      </c>
      <c r="N58" s="165">
        <v>0.46527777777777779</v>
      </c>
      <c r="X58" t="s">
        <v>5815</v>
      </c>
      <c r="Y58" t="s">
        <v>5815</v>
      </c>
      <c r="Z58" t="s">
        <v>3</v>
      </c>
      <c r="AA58">
        <v>2.7777777777777735E-2</v>
      </c>
      <c r="AB58" t="s">
        <v>951</v>
      </c>
    </row>
    <row r="59" spans="1:28">
      <c r="B59" t="s">
        <v>653</v>
      </c>
      <c r="C59" s="162" t="s">
        <v>951</v>
      </c>
      <c r="D59" s="162" t="str">
        <f>IF($C58=PNJSchedule[[#This Row],[Full Schedule No.]], "", PNJSchedule[[#This Row],[Full Schedule No.]])</f>
        <v/>
      </c>
      <c r="E59" s="174" t="s">
        <v>9432</v>
      </c>
      <c r="F59" t="s">
        <v>5582</v>
      </c>
      <c r="G59" s="162">
        <v>30</v>
      </c>
      <c r="I59" s="233">
        <v>0.47916666666666669</v>
      </c>
      <c r="N59" s="165">
        <v>0.50694444444444442</v>
      </c>
      <c r="O59" s="162">
        <v>1</v>
      </c>
      <c r="P59" s="174">
        <v>0</v>
      </c>
      <c r="Q59" s="233">
        <v>0.27777777777777779</v>
      </c>
      <c r="R59" s="165">
        <v>0.22916666666666666</v>
      </c>
      <c r="S59">
        <v>152</v>
      </c>
      <c r="T59" s="233">
        <v>0</v>
      </c>
      <c r="U59" s="165">
        <v>0</v>
      </c>
      <c r="V59">
        <v>0</v>
      </c>
      <c r="W59" s="174">
        <v>0</v>
      </c>
      <c r="X59" t="s">
        <v>6769</v>
      </c>
      <c r="Y59" t="s">
        <v>5815</v>
      </c>
      <c r="Z59" t="s">
        <v>797</v>
      </c>
      <c r="AA59">
        <v>2.7777777777777735E-2</v>
      </c>
      <c r="AB59" t="s">
        <v>951</v>
      </c>
    </row>
    <row r="60" spans="1:28">
      <c r="A60" t="s">
        <v>4</v>
      </c>
      <c r="B60" t="s">
        <v>2197</v>
      </c>
      <c r="C60" s="162" t="s">
        <v>53</v>
      </c>
      <c r="D60" s="162" t="str">
        <f>IF($C59=PNJSchedule[[#This Row],[Full Schedule No.]], "", PNJSchedule[[#This Row],[Full Schedule No.]])</f>
        <v>16A</v>
      </c>
      <c r="G60" s="162">
        <v>18</v>
      </c>
      <c r="I60" s="233">
        <v>0.29166666666666669</v>
      </c>
      <c r="N60" s="165">
        <v>0.3298611111111111</v>
      </c>
      <c r="X60" t="s">
        <v>5815</v>
      </c>
      <c r="Y60" t="s">
        <v>5815</v>
      </c>
      <c r="Z60" t="s">
        <v>12554</v>
      </c>
      <c r="AA60">
        <v>3.819444444444442E-2</v>
      </c>
      <c r="AB60" t="s">
        <v>53</v>
      </c>
    </row>
    <row r="61" spans="1:28">
      <c r="B61" t="s">
        <v>653</v>
      </c>
      <c r="C61" s="162" t="s">
        <v>53</v>
      </c>
      <c r="D61" s="162" t="str">
        <f>IF($C60=PNJSchedule[[#This Row],[Full Schedule No.]], "", PNJSchedule[[#This Row],[Full Schedule No.]])</f>
        <v/>
      </c>
      <c r="E61" s="174" t="s">
        <v>9432</v>
      </c>
      <c r="F61" t="s">
        <v>5583</v>
      </c>
      <c r="G61" s="162">
        <v>30</v>
      </c>
      <c r="I61" s="233">
        <v>0.33680555555555558</v>
      </c>
      <c r="N61" s="165">
        <v>0.36805555555555558</v>
      </c>
      <c r="X61" t="s">
        <v>5815</v>
      </c>
      <c r="Y61" t="s">
        <v>5815</v>
      </c>
      <c r="Z61" t="s">
        <v>3</v>
      </c>
      <c r="AA61">
        <v>3.125E-2</v>
      </c>
      <c r="AB61" t="s">
        <v>53</v>
      </c>
    </row>
    <row r="62" spans="1:28">
      <c r="B62" t="s">
        <v>653</v>
      </c>
      <c r="C62" s="162" t="s">
        <v>53</v>
      </c>
      <c r="D62" s="162" t="str">
        <f>IF($C61=PNJSchedule[[#This Row],[Full Schedule No.]], "", PNJSchedule[[#This Row],[Full Schedule No.]])</f>
        <v/>
      </c>
      <c r="E62" s="174" t="s">
        <v>9432</v>
      </c>
      <c r="F62" t="s">
        <v>5582</v>
      </c>
      <c r="G62" s="162">
        <v>30</v>
      </c>
      <c r="I62" s="233">
        <v>0.38541666666666669</v>
      </c>
      <c r="N62" s="165">
        <v>0.41666666666666669</v>
      </c>
      <c r="X62" t="s">
        <v>5815</v>
      </c>
      <c r="Y62" t="s">
        <v>5815</v>
      </c>
      <c r="Z62" t="s">
        <v>3</v>
      </c>
      <c r="AA62">
        <v>3.125E-2</v>
      </c>
      <c r="AB62" t="s">
        <v>53</v>
      </c>
    </row>
    <row r="63" spans="1:28">
      <c r="B63" t="s">
        <v>653</v>
      </c>
      <c r="C63" s="162" t="s">
        <v>53</v>
      </c>
      <c r="D63" s="162" t="str">
        <f>IF($C62=PNJSchedule[[#This Row],[Full Schedule No.]], "", PNJSchedule[[#This Row],[Full Schedule No.]])</f>
        <v/>
      </c>
      <c r="E63" s="174" t="s">
        <v>9432</v>
      </c>
      <c r="F63" t="s">
        <v>5583</v>
      </c>
      <c r="G63" s="162">
        <v>30</v>
      </c>
      <c r="I63" s="233">
        <v>0.42708333333333331</v>
      </c>
      <c r="N63" s="165">
        <v>0.45833333333333331</v>
      </c>
      <c r="X63" t="s">
        <v>5815</v>
      </c>
      <c r="Y63" t="s">
        <v>5815</v>
      </c>
      <c r="Z63" t="s">
        <v>3</v>
      </c>
      <c r="AA63">
        <v>3.125E-2</v>
      </c>
      <c r="AB63" t="s">
        <v>53</v>
      </c>
    </row>
    <row r="64" spans="1:28">
      <c r="B64" t="s">
        <v>653</v>
      </c>
      <c r="C64" s="162" t="s">
        <v>53</v>
      </c>
      <c r="D64" s="162" t="str">
        <f>IF($C63=PNJSchedule[[#This Row],[Full Schedule No.]], "", PNJSchedule[[#This Row],[Full Schedule No.]])</f>
        <v/>
      </c>
      <c r="E64" s="174" t="s">
        <v>9432</v>
      </c>
      <c r="F64" t="s">
        <v>5582</v>
      </c>
      <c r="G64" s="162">
        <v>30</v>
      </c>
      <c r="I64" s="233">
        <v>0.46875</v>
      </c>
      <c r="N64" s="165">
        <v>0.5</v>
      </c>
      <c r="X64" t="s">
        <v>5815</v>
      </c>
      <c r="Y64" t="s">
        <v>5815</v>
      </c>
      <c r="Z64" t="s">
        <v>3</v>
      </c>
      <c r="AA64">
        <v>3.125E-2</v>
      </c>
      <c r="AB64" t="s">
        <v>53</v>
      </c>
    </row>
    <row r="65" spans="1:28">
      <c r="B65" t="s">
        <v>2197</v>
      </c>
      <c r="C65" s="162" t="s">
        <v>53</v>
      </c>
      <c r="D65" s="162" t="str">
        <f>IF($C64=PNJSchedule[[#This Row],[Full Schedule No.]], "", PNJSchedule[[#This Row],[Full Schedule No.]])</f>
        <v/>
      </c>
      <c r="G65" s="162">
        <v>18</v>
      </c>
      <c r="I65" s="233">
        <v>0.54166666666666663</v>
      </c>
      <c r="J65" s="164">
        <v>0.57291666666666663</v>
      </c>
      <c r="N65" s="165">
        <v>0.59375</v>
      </c>
      <c r="O65" s="162">
        <v>1</v>
      </c>
      <c r="P65" s="174">
        <v>0</v>
      </c>
      <c r="Q65" s="233">
        <v>0.33333333333333331</v>
      </c>
      <c r="R65" s="165">
        <v>0.24652777777777779</v>
      </c>
      <c r="S65">
        <v>156</v>
      </c>
      <c r="T65" s="233">
        <v>0</v>
      </c>
      <c r="U65" s="165">
        <v>0</v>
      </c>
      <c r="V65">
        <v>0</v>
      </c>
      <c r="W65" s="174">
        <v>0</v>
      </c>
      <c r="X65" t="s">
        <v>5815</v>
      </c>
      <c r="Y65" t="s">
        <v>5815</v>
      </c>
      <c r="Z65" t="s">
        <v>12555</v>
      </c>
      <c r="AA65">
        <v>5.208333333333337E-2</v>
      </c>
      <c r="AB65" t="s">
        <v>53</v>
      </c>
    </row>
    <row r="66" spans="1:28">
      <c r="A66" t="s">
        <v>4</v>
      </c>
      <c r="B66" t="s">
        <v>2197</v>
      </c>
      <c r="C66" s="162" t="s">
        <v>56</v>
      </c>
      <c r="D66" s="162" t="str">
        <f>IF($C65=PNJSchedule[[#This Row],[Full Schedule No.]], "", PNJSchedule[[#This Row],[Full Schedule No.]])</f>
        <v>17A</v>
      </c>
      <c r="G66" s="162">
        <v>22</v>
      </c>
      <c r="I66" s="233">
        <v>0.28472222222222221</v>
      </c>
      <c r="N66" s="165">
        <v>0.33333333333333331</v>
      </c>
      <c r="X66" t="s">
        <v>5815</v>
      </c>
      <c r="Y66" t="s">
        <v>5815</v>
      </c>
      <c r="Z66" t="s">
        <v>1651</v>
      </c>
      <c r="AA66">
        <v>4.8611111111111105E-2</v>
      </c>
      <c r="AB66" t="s">
        <v>56</v>
      </c>
    </row>
    <row r="67" spans="1:28">
      <c r="B67" t="s">
        <v>653</v>
      </c>
      <c r="C67" s="162" t="s">
        <v>56</v>
      </c>
      <c r="D67" s="162" t="str">
        <f>IF($C66=PNJSchedule[[#This Row],[Full Schedule No.]], "", PNJSchedule[[#This Row],[Full Schedule No.]])</f>
        <v/>
      </c>
      <c r="E67" s="174" t="s">
        <v>9432</v>
      </c>
      <c r="F67" t="s">
        <v>5583</v>
      </c>
      <c r="G67" s="162">
        <v>30</v>
      </c>
      <c r="I67" s="233">
        <v>0.34027777777777779</v>
      </c>
      <c r="N67" s="165">
        <v>0.38194444444444442</v>
      </c>
      <c r="X67" t="s">
        <v>5815</v>
      </c>
      <c r="Y67" t="s">
        <v>5815</v>
      </c>
      <c r="Z67" t="s">
        <v>3</v>
      </c>
      <c r="AA67">
        <v>4.1666666666666685E-2</v>
      </c>
      <c r="AB67" t="s">
        <v>56</v>
      </c>
    </row>
    <row r="68" spans="1:28">
      <c r="B68" t="s">
        <v>653</v>
      </c>
      <c r="C68" s="162" t="s">
        <v>56</v>
      </c>
      <c r="D68" s="162" t="str">
        <f>IF($C67=PNJSchedule[[#This Row],[Full Schedule No.]], "", PNJSchedule[[#This Row],[Full Schedule No.]])</f>
        <v/>
      </c>
      <c r="E68" s="174" t="s">
        <v>9432</v>
      </c>
      <c r="F68" t="s">
        <v>5582</v>
      </c>
      <c r="G68" s="162">
        <v>30</v>
      </c>
      <c r="I68" s="233">
        <v>0.38541666666666669</v>
      </c>
      <c r="N68" s="165">
        <v>0.42708333333333331</v>
      </c>
      <c r="X68" t="s">
        <v>5815</v>
      </c>
      <c r="Y68" t="s">
        <v>5815</v>
      </c>
      <c r="Z68" t="s">
        <v>3</v>
      </c>
      <c r="AA68">
        <v>4.166666666666663E-2</v>
      </c>
      <c r="AB68" t="s">
        <v>56</v>
      </c>
    </row>
    <row r="69" spans="1:28">
      <c r="B69" t="s">
        <v>653</v>
      </c>
      <c r="C69" s="162" t="s">
        <v>56</v>
      </c>
      <c r="D69" s="162" t="str">
        <f>IF($C68=PNJSchedule[[#This Row],[Full Schedule No.]], "", PNJSchedule[[#This Row],[Full Schedule No.]])</f>
        <v/>
      </c>
      <c r="E69" s="174" t="s">
        <v>9432</v>
      </c>
      <c r="F69" t="s">
        <v>5583</v>
      </c>
      <c r="G69" s="162">
        <v>30</v>
      </c>
      <c r="I69" s="233">
        <v>0.4375</v>
      </c>
      <c r="N69" s="165">
        <v>0.46875</v>
      </c>
      <c r="X69" t="s">
        <v>5815</v>
      </c>
      <c r="Y69" t="s">
        <v>5815</v>
      </c>
      <c r="Z69" t="s">
        <v>3</v>
      </c>
      <c r="AA69">
        <v>3.125E-2</v>
      </c>
      <c r="AB69" t="s">
        <v>56</v>
      </c>
    </row>
    <row r="70" spans="1:28">
      <c r="B70" t="s">
        <v>653</v>
      </c>
      <c r="C70" s="162" t="s">
        <v>56</v>
      </c>
      <c r="D70" s="162" t="str">
        <f>IF($C69=PNJSchedule[[#This Row],[Full Schedule No.]], "", PNJSchedule[[#This Row],[Full Schedule No.]])</f>
        <v/>
      </c>
      <c r="E70" s="174" t="s">
        <v>9432</v>
      </c>
      <c r="F70" t="s">
        <v>5582</v>
      </c>
      <c r="G70" s="162">
        <v>30</v>
      </c>
      <c r="I70" s="233">
        <v>0.48958333333333331</v>
      </c>
      <c r="N70" s="165">
        <v>0.53125</v>
      </c>
      <c r="X70" t="s">
        <v>5815</v>
      </c>
      <c r="Y70" t="s">
        <v>5815</v>
      </c>
      <c r="Z70" t="s">
        <v>3</v>
      </c>
      <c r="AA70">
        <v>4.1666666666666685E-2</v>
      </c>
      <c r="AB70" t="s">
        <v>56</v>
      </c>
    </row>
    <row r="71" spans="1:28">
      <c r="B71" t="s">
        <v>2197</v>
      </c>
      <c r="C71" s="162" t="s">
        <v>56</v>
      </c>
      <c r="D71" s="162" t="str">
        <f>IF($C70=PNJSchedule[[#This Row],[Full Schedule No.]], "", PNJSchedule[[#This Row],[Full Schedule No.]])</f>
        <v/>
      </c>
      <c r="G71" s="162">
        <v>22</v>
      </c>
      <c r="I71" s="233">
        <v>0.5625</v>
      </c>
      <c r="N71" s="165">
        <v>0.60416666666666663</v>
      </c>
      <c r="O71" s="162">
        <v>1</v>
      </c>
      <c r="P71" s="174">
        <v>0</v>
      </c>
      <c r="Q71" s="233">
        <v>0.35069444444444442</v>
      </c>
      <c r="R71" s="165">
        <v>0.26041666666666669</v>
      </c>
      <c r="S71">
        <v>164</v>
      </c>
      <c r="T71" s="233">
        <v>0</v>
      </c>
      <c r="U71" s="165">
        <v>0</v>
      </c>
      <c r="V71">
        <v>0</v>
      </c>
      <c r="W71" s="174">
        <v>0</v>
      </c>
      <c r="X71" t="s">
        <v>5815</v>
      </c>
      <c r="Y71" t="s">
        <v>5815</v>
      </c>
      <c r="Z71" t="s">
        <v>1650</v>
      </c>
      <c r="AA71">
        <v>4.166666666666663E-2</v>
      </c>
      <c r="AB71" t="s">
        <v>56</v>
      </c>
    </row>
    <row r="72" spans="1:28">
      <c r="A72" t="s">
        <v>786</v>
      </c>
      <c r="B72" t="s">
        <v>2197</v>
      </c>
      <c r="C72" s="162" t="s">
        <v>59</v>
      </c>
      <c r="D72" s="162" t="str">
        <f>IF($C71=PNJSchedule[[#This Row],[Full Schedule No.]], "", PNJSchedule[[#This Row],[Full Schedule No.]])</f>
        <v>18A</v>
      </c>
      <c r="G72" s="162">
        <v>23</v>
      </c>
      <c r="I72" s="233">
        <v>0.29166666666666669</v>
      </c>
      <c r="N72" s="165">
        <v>0.34375</v>
      </c>
      <c r="X72" t="s">
        <v>5815</v>
      </c>
      <c r="Y72" t="s">
        <v>5815</v>
      </c>
      <c r="Z72" t="s">
        <v>1655</v>
      </c>
      <c r="AA72">
        <v>5.2083333333333315E-2</v>
      </c>
      <c r="AB72" t="s">
        <v>59</v>
      </c>
    </row>
    <row r="73" spans="1:28">
      <c r="B73" t="s">
        <v>653</v>
      </c>
      <c r="C73" s="162" t="s">
        <v>59</v>
      </c>
      <c r="D73" s="162" t="str">
        <f>IF($C72=PNJSchedule[[#This Row],[Full Schedule No.]], "", PNJSchedule[[#This Row],[Full Schedule No.]])</f>
        <v/>
      </c>
      <c r="E73" s="174" t="s">
        <v>9432</v>
      </c>
      <c r="F73" t="s">
        <v>5583</v>
      </c>
      <c r="G73" s="162">
        <v>30</v>
      </c>
      <c r="I73" s="233">
        <v>0.35416666666666669</v>
      </c>
      <c r="N73" s="165">
        <v>0.39583333333333331</v>
      </c>
      <c r="X73" t="s">
        <v>5815</v>
      </c>
      <c r="Y73" t="s">
        <v>5815</v>
      </c>
      <c r="Z73" t="s">
        <v>3</v>
      </c>
      <c r="AA73">
        <v>4.166666666666663E-2</v>
      </c>
      <c r="AB73" t="s">
        <v>59</v>
      </c>
    </row>
    <row r="74" spans="1:28">
      <c r="B74" t="s">
        <v>653</v>
      </c>
      <c r="C74" s="162" t="s">
        <v>59</v>
      </c>
      <c r="D74" s="162" t="str">
        <f>IF($C73=PNJSchedule[[#This Row],[Full Schedule No.]], "", PNJSchedule[[#This Row],[Full Schedule No.]])</f>
        <v/>
      </c>
      <c r="E74" s="174" t="s">
        <v>9432</v>
      </c>
      <c r="F74" t="s">
        <v>5582</v>
      </c>
      <c r="G74" s="162">
        <v>30</v>
      </c>
      <c r="I74" s="233">
        <v>0.40277777777777779</v>
      </c>
      <c r="N74" s="165">
        <v>0.44444444444444442</v>
      </c>
      <c r="X74" t="s">
        <v>5815</v>
      </c>
      <c r="Y74" t="s">
        <v>5815</v>
      </c>
      <c r="Z74" t="s">
        <v>3</v>
      </c>
      <c r="AA74">
        <v>4.1666666666666685E-2</v>
      </c>
      <c r="AB74" t="s">
        <v>59</v>
      </c>
    </row>
    <row r="75" spans="1:28">
      <c r="B75" t="s">
        <v>2197</v>
      </c>
      <c r="C75" s="162" t="s">
        <v>59</v>
      </c>
      <c r="D75" s="162" t="str">
        <f>IF($C74=PNJSchedule[[#This Row],[Full Schedule No.]], "", PNJSchedule[[#This Row],[Full Schedule No.]])</f>
        <v/>
      </c>
      <c r="G75" s="162">
        <v>23</v>
      </c>
      <c r="I75" s="233">
        <v>0.54166666666666663</v>
      </c>
      <c r="J75" s="164">
        <v>0.57291666666666663</v>
      </c>
      <c r="N75" s="165">
        <v>0.61458333333333337</v>
      </c>
      <c r="X75" t="s">
        <v>5815</v>
      </c>
      <c r="Y75" t="s">
        <v>5815</v>
      </c>
      <c r="Z75" t="s">
        <v>1655</v>
      </c>
      <c r="AA75">
        <v>7.2916666666666741E-2</v>
      </c>
      <c r="AB75" t="s">
        <v>59</v>
      </c>
    </row>
    <row r="76" spans="1:28">
      <c r="B76" t="s">
        <v>653</v>
      </c>
      <c r="C76" s="162" t="s">
        <v>59</v>
      </c>
      <c r="D76" s="162" t="str">
        <f>IF($C75=PNJSchedule[[#This Row],[Full Schedule No.]], "", PNJSchedule[[#This Row],[Full Schedule No.]])</f>
        <v/>
      </c>
      <c r="E76" s="174" t="s">
        <v>9432</v>
      </c>
      <c r="F76" t="s">
        <v>5583</v>
      </c>
      <c r="G76" s="162">
        <v>30</v>
      </c>
      <c r="I76" s="233">
        <v>0.71180555555555558</v>
      </c>
      <c r="N76" s="165">
        <v>0.75347222222222221</v>
      </c>
      <c r="X76" t="s">
        <v>5815</v>
      </c>
      <c r="Y76" t="s">
        <v>5815</v>
      </c>
      <c r="Z76" t="s">
        <v>3</v>
      </c>
      <c r="AA76">
        <v>4.1666666666666741E-2</v>
      </c>
      <c r="AB76" t="s">
        <v>59</v>
      </c>
    </row>
    <row r="77" spans="1:28">
      <c r="B77" t="s">
        <v>653</v>
      </c>
      <c r="C77" s="162" t="s">
        <v>59</v>
      </c>
      <c r="D77" s="162" t="str">
        <f>IF($C76=PNJSchedule[[#This Row],[Full Schedule No.]], "", PNJSchedule[[#This Row],[Full Schedule No.]])</f>
        <v/>
      </c>
      <c r="E77" s="174" t="s">
        <v>9432</v>
      </c>
      <c r="F77" t="s">
        <v>5582</v>
      </c>
      <c r="G77" s="162">
        <v>30</v>
      </c>
      <c r="I77" s="233">
        <v>0.76041666666666663</v>
      </c>
      <c r="N77" s="165">
        <v>0.80208333333333337</v>
      </c>
      <c r="O77" s="162">
        <v>1</v>
      </c>
      <c r="P77" s="174">
        <v>0</v>
      </c>
      <c r="Q77" s="233">
        <v>0.53125</v>
      </c>
      <c r="R77" s="165">
        <v>0.30208333333333331</v>
      </c>
      <c r="S77">
        <v>166</v>
      </c>
      <c r="T77" s="233">
        <v>4.1666666666666664E-2</v>
      </c>
      <c r="U77" s="165">
        <v>0</v>
      </c>
      <c r="V77">
        <v>0</v>
      </c>
      <c r="W77" s="174">
        <v>0</v>
      </c>
      <c r="X77" t="s">
        <v>5815</v>
      </c>
      <c r="Y77" t="s">
        <v>5815</v>
      </c>
      <c r="Z77" t="s">
        <v>1653</v>
      </c>
      <c r="AA77">
        <v>4.1666666666666741E-2</v>
      </c>
      <c r="AB77" t="s">
        <v>59</v>
      </c>
    </row>
    <row r="78" spans="1:28">
      <c r="A78" t="s">
        <v>786</v>
      </c>
      <c r="B78" t="s">
        <v>2197</v>
      </c>
      <c r="C78" s="162" t="s">
        <v>63</v>
      </c>
      <c r="D78" s="162" t="str">
        <f>IF($C77=PNJSchedule[[#This Row],[Full Schedule No.]], "", PNJSchedule[[#This Row],[Full Schedule No.]])</f>
        <v>19A</v>
      </c>
      <c r="G78" s="162">
        <v>30</v>
      </c>
      <c r="I78" s="233">
        <v>0.29166666666666669</v>
      </c>
      <c r="N78" s="165">
        <v>0.34375</v>
      </c>
      <c r="X78" t="s">
        <v>5815</v>
      </c>
      <c r="Y78" t="s">
        <v>5815</v>
      </c>
      <c r="Z78" t="s">
        <v>1663</v>
      </c>
      <c r="AA78">
        <v>5.2083333333333315E-2</v>
      </c>
      <c r="AB78" t="s">
        <v>63</v>
      </c>
    </row>
    <row r="79" spans="1:28">
      <c r="B79" t="s">
        <v>653</v>
      </c>
      <c r="C79" s="162" t="s">
        <v>63</v>
      </c>
      <c r="D79" s="162" t="str">
        <f>IF($C78=PNJSchedule[[#This Row],[Full Schedule No.]], "", PNJSchedule[[#This Row],[Full Schedule No.]])</f>
        <v/>
      </c>
      <c r="E79" s="174" t="s">
        <v>9432</v>
      </c>
      <c r="F79" t="s">
        <v>5583</v>
      </c>
      <c r="G79" s="162">
        <v>30</v>
      </c>
      <c r="I79" s="233">
        <v>0.41666666666666669</v>
      </c>
      <c r="N79" s="165">
        <v>0.45833333333333331</v>
      </c>
      <c r="X79" t="s">
        <v>5815</v>
      </c>
      <c r="Y79" t="s">
        <v>5815</v>
      </c>
      <c r="Z79" t="s">
        <v>3</v>
      </c>
      <c r="AA79">
        <v>4.166666666666663E-2</v>
      </c>
      <c r="AB79" t="s">
        <v>63</v>
      </c>
    </row>
    <row r="80" spans="1:28">
      <c r="B80" t="s">
        <v>653</v>
      </c>
      <c r="C80" s="162" t="s">
        <v>63</v>
      </c>
      <c r="D80" s="162" t="str">
        <f>IF($C79=PNJSchedule[[#This Row],[Full Schedule No.]], "", PNJSchedule[[#This Row],[Full Schedule No.]])</f>
        <v/>
      </c>
      <c r="E80" s="174" t="s">
        <v>9432</v>
      </c>
      <c r="F80" t="s">
        <v>5582</v>
      </c>
      <c r="G80" s="162">
        <v>30</v>
      </c>
      <c r="I80" s="233">
        <v>0.46875</v>
      </c>
      <c r="N80" s="165">
        <v>0.51041666666666663</v>
      </c>
      <c r="X80" t="s">
        <v>5815</v>
      </c>
      <c r="Y80" t="s">
        <v>5815</v>
      </c>
      <c r="Z80" t="s">
        <v>3</v>
      </c>
      <c r="AA80">
        <v>4.166666666666663E-2</v>
      </c>
      <c r="AB80" t="s">
        <v>63</v>
      </c>
    </row>
    <row r="81" spans="1:28">
      <c r="B81" t="s">
        <v>2197</v>
      </c>
      <c r="C81" s="162" t="s">
        <v>63</v>
      </c>
      <c r="D81" s="162" t="str">
        <f>IF($C80=PNJSchedule[[#This Row],[Full Schedule No.]], "", PNJSchedule[[#This Row],[Full Schedule No.]])</f>
        <v/>
      </c>
      <c r="G81" s="162">
        <v>30</v>
      </c>
      <c r="I81" s="233">
        <v>0.54166666666666663</v>
      </c>
      <c r="J81" s="164">
        <v>0.57291666666666663</v>
      </c>
      <c r="N81" s="165">
        <v>0.61458333333333337</v>
      </c>
      <c r="X81" t="s">
        <v>5815</v>
      </c>
      <c r="Y81" t="s">
        <v>5815</v>
      </c>
      <c r="Z81" t="s">
        <v>1664</v>
      </c>
      <c r="AA81">
        <v>7.2916666666666741E-2</v>
      </c>
      <c r="AB81" t="s">
        <v>63</v>
      </c>
    </row>
    <row r="82" spans="1:28">
      <c r="B82" t="s">
        <v>653</v>
      </c>
      <c r="C82" s="162" t="s">
        <v>63</v>
      </c>
      <c r="D82" s="162" t="str">
        <f>IF($C81=PNJSchedule[[#This Row],[Full Schedule No.]], "", PNJSchedule[[#This Row],[Full Schedule No.]])</f>
        <v/>
      </c>
      <c r="E82" s="174" t="s">
        <v>9432</v>
      </c>
      <c r="F82" t="s">
        <v>5583</v>
      </c>
      <c r="G82" s="162">
        <v>30</v>
      </c>
      <c r="I82" s="233">
        <v>0.72222222222222221</v>
      </c>
      <c r="N82" s="165">
        <v>0.76388888888888884</v>
      </c>
      <c r="X82" t="s">
        <v>5815</v>
      </c>
      <c r="Y82" t="s">
        <v>5815</v>
      </c>
      <c r="Z82" t="s">
        <v>3</v>
      </c>
      <c r="AA82">
        <v>4.166666666666663E-2</v>
      </c>
      <c r="AB82" t="s">
        <v>63</v>
      </c>
    </row>
    <row r="83" spans="1:28">
      <c r="B83" t="s">
        <v>653</v>
      </c>
      <c r="C83" s="162" t="s">
        <v>63</v>
      </c>
      <c r="D83" s="162" t="str">
        <f>IF($C82=PNJSchedule[[#This Row],[Full Schedule No.]], "", PNJSchedule[[#This Row],[Full Schedule No.]])</f>
        <v/>
      </c>
      <c r="E83" s="174" t="s">
        <v>9432</v>
      </c>
      <c r="F83" t="s">
        <v>5582</v>
      </c>
      <c r="G83" s="162">
        <v>30</v>
      </c>
      <c r="I83" s="233">
        <v>0.77083333333333337</v>
      </c>
      <c r="N83" s="165">
        <v>0.80555555555555558</v>
      </c>
      <c r="O83" s="162">
        <v>1</v>
      </c>
      <c r="P83" s="174">
        <v>0</v>
      </c>
      <c r="Q83" s="233">
        <v>0.54166666666666663</v>
      </c>
      <c r="R83" s="165">
        <v>0.30208333333333331</v>
      </c>
      <c r="S83">
        <v>180</v>
      </c>
      <c r="T83" s="233">
        <v>4.1666666666666664E-2</v>
      </c>
      <c r="U83" s="165">
        <v>0</v>
      </c>
      <c r="V83">
        <v>0</v>
      </c>
      <c r="W83" s="174">
        <v>0</v>
      </c>
      <c r="X83" t="s">
        <v>5815</v>
      </c>
      <c r="Y83" t="s">
        <v>5815</v>
      </c>
      <c r="Z83" t="s">
        <v>1653</v>
      </c>
      <c r="AA83">
        <v>3.4722222222222099E-2</v>
      </c>
      <c r="AB83" t="s">
        <v>63</v>
      </c>
    </row>
    <row r="84" spans="1:28">
      <c r="A84" t="s">
        <v>786</v>
      </c>
      <c r="B84" t="s">
        <v>2197</v>
      </c>
      <c r="C84" s="162" t="s">
        <v>931</v>
      </c>
      <c r="D84" s="162" t="str">
        <f>IF($C83=PNJSchedule[[#This Row],[Full Schedule No.]], "", PNJSchedule[[#This Row],[Full Schedule No.]])</f>
        <v>20A20</v>
      </c>
      <c r="G84" s="162">
        <v>32</v>
      </c>
      <c r="I84" s="233">
        <v>0.53125</v>
      </c>
      <c r="N84" s="165">
        <v>0.61458333333333337</v>
      </c>
      <c r="X84" t="s">
        <v>5815</v>
      </c>
      <c r="Y84" t="s">
        <v>5815</v>
      </c>
      <c r="Z84" t="s">
        <v>1668</v>
      </c>
      <c r="AA84">
        <v>8.333333333333337E-2</v>
      </c>
      <c r="AB84" t="s">
        <v>931</v>
      </c>
    </row>
    <row r="85" spans="1:28">
      <c r="B85" t="s">
        <v>653</v>
      </c>
      <c r="C85" s="162" t="s">
        <v>931</v>
      </c>
      <c r="D85" s="162" t="str">
        <f>IF($C84=PNJSchedule[[#This Row],[Full Schedule No.]], "", PNJSchedule[[#This Row],[Full Schedule No.]])</f>
        <v/>
      </c>
      <c r="E85" s="174" t="s">
        <v>9432</v>
      </c>
      <c r="F85" t="s">
        <v>5583</v>
      </c>
      <c r="G85" s="162">
        <v>30</v>
      </c>
      <c r="I85" s="233">
        <v>0.67708333333333337</v>
      </c>
      <c r="N85" s="165">
        <v>0.70833333333333337</v>
      </c>
      <c r="X85" t="s">
        <v>5815</v>
      </c>
      <c r="Y85" t="s">
        <v>5815</v>
      </c>
      <c r="Z85" t="s">
        <v>3</v>
      </c>
      <c r="AA85">
        <v>3.125E-2</v>
      </c>
      <c r="AB85" t="s">
        <v>931</v>
      </c>
    </row>
    <row r="86" spans="1:28">
      <c r="B86" t="s">
        <v>653</v>
      </c>
      <c r="C86" s="162" t="s">
        <v>931</v>
      </c>
      <c r="D86" s="162" t="str">
        <f>IF($C85=PNJSchedule[[#This Row],[Full Schedule No.]], "", PNJSchedule[[#This Row],[Full Schedule No.]])</f>
        <v/>
      </c>
      <c r="E86" s="174" t="s">
        <v>9432</v>
      </c>
      <c r="F86" t="s">
        <v>5582</v>
      </c>
      <c r="G86" s="162">
        <v>30</v>
      </c>
      <c r="I86" s="233">
        <v>0.71875</v>
      </c>
      <c r="N86" s="165">
        <v>0.75</v>
      </c>
      <c r="X86" t="s">
        <v>5815</v>
      </c>
      <c r="Y86" t="s">
        <v>5815</v>
      </c>
      <c r="Z86" t="s">
        <v>3</v>
      </c>
      <c r="AA86">
        <v>3.125E-2</v>
      </c>
      <c r="AB86" t="s">
        <v>931</v>
      </c>
    </row>
    <row r="87" spans="1:28">
      <c r="B87" t="s">
        <v>653</v>
      </c>
      <c r="C87" s="162" t="s">
        <v>931</v>
      </c>
      <c r="D87" s="162" t="str">
        <f>IF($C86=PNJSchedule[[#This Row],[Full Schedule No.]], "", PNJSchedule[[#This Row],[Full Schedule No.]])</f>
        <v/>
      </c>
      <c r="E87" s="174" t="s">
        <v>9432</v>
      </c>
      <c r="F87" t="s">
        <v>5583</v>
      </c>
      <c r="G87" s="162">
        <v>30</v>
      </c>
      <c r="I87" s="233">
        <v>0.76041666666666663</v>
      </c>
      <c r="N87" s="165">
        <v>0.79166666666666663</v>
      </c>
      <c r="X87" t="s">
        <v>5815</v>
      </c>
      <c r="Y87" t="s">
        <v>5815</v>
      </c>
      <c r="Z87" t="s">
        <v>3</v>
      </c>
      <c r="AA87">
        <v>3.125E-2</v>
      </c>
      <c r="AB87" t="s">
        <v>931</v>
      </c>
    </row>
    <row r="88" spans="1:28">
      <c r="B88" t="s">
        <v>653</v>
      </c>
      <c r="C88" s="162" t="s">
        <v>931</v>
      </c>
      <c r="D88" s="162" t="str">
        <f>IF($C87=PNJSchedule[[#This Row],[Full Schedule No.]], "", PNJSchedule[[#This Row],[Full Schedule No.]])</f>
        <v/>
      </c>
      <c r="E88" s="174" t="s">
        <v>9432</v>
      </c>
      <c r="F88" t="s">
        <v>5582</v>
      </c>
      <c r="G88" s="162">
        <v>30</v>
      </c>
      <c r="I88" s="233">
        <v>0.80208333333333337</v>
      </c>
      <c r="N88" s="165">
        <v>0.83333333333333337</v>
      </c>
      <c r="O88" s="162">
        <v>1</v>
      </c>
      <c r="P88" s="174">
        <v>0</v>
      </c>
      <c r="Q88" s="233">
        <v>0.34375</v>
      </c>
      <c r="R88" s="165">
        <v>0.30208333333333331</v>
      </c>
      <c r="S88">
        <v>152</v>
      </c>
      <c r="T88" s="233">
        <v>0</v>
      </c>
      <c r="U88" s="165">
        <v>0</v>
      </c>
      <c r="V88">
        <v>0</v>
      </c>
      <c r="W88" s="174">
        <v>0</v>
      </c>
      <c r="X88" t="s">
        <v>5815</v>
      </c>
      <c r="Y88" t="s">
        <v>2093</v>
      </c>
      <c r="Z88" t="s">
        <v>1654</v>
      </c>
      <c r="AA88">
        <v>3.125E-2</v>
      </c>
      <c r="AB88" t="s">
        <v>931</v>
      </c>
    </row>
    <row r="89" spans="1:28">
      <c r="B89" t="s">
        <v>2197</v>
      </c>
      <c r="C89" s="162" t="s">
        <v>931</v>
      </c>
      <c r="D89" s="162" t="str">
        <f>IF($C88=PNJSchedule[[#This Row],[Full Schedule No.]], "", PNJSchedule[[#This Row],[Full Schedule No.]])</f>
        <v/>
      </c>
      <c r="G89" s="162">
        <v>32</v>
      </c>
      <c r="I89" s="233">
        <v>0.29166666666666669</v>
      </c>
      <c r="N89" s="165">
        <v>0.34027777777777779</v>
      </c>
      <c r="X89" t="s">
        <v>5815</v>
      </c>
      <c r="Y89" t="s">
        <v>5815</v>
      </c>
      <c r="Z89" t="s">
        <v>1670</v>
      </c>
      <c r="AA89">
        <v>4.8611111111111049E-2</v>
      </c>
      <c r="AB89" t="s">
        <v>931</v>
      </c>
    </row>
    <row r="90" spans="1:28">
      <c r="B90" t="s">
        <v>653</v>
      </c>
      <c r="C90" s="162" t="s">
        <v>931</v>
      </c>
      <c r="D90" s="162" t="str">
        <f>IF($C89=PNJSchedule[[#This Row],[Full Schedule No.]], "", PNJSchedule[[#This Row],[Full Schedule No.]])</f>
        <v/>
      </c>
      <c r="E90" s="174" t="s">
        <v>9432</v>
      </c>
      <c r="F90" t="s">
        <v>5583</v>
      </c>
      <c r="G90" s="162">
        <v>30</v>
      </c>
      <c r="I90" s="233">
        <v>0.34375</v>
      </c>
      <c r="N90" s="165">
        <v>0.375</v>
      </c>
      <c r="X90" t="s">
        <v>5815</v>
      </c>
      <c r="Y90" t="s">
        <v>5815</v>
      </c>
      <c r="Z90" t="s">
        <v>3</v>
      </c>
      <c r="AA90">
        <v>3.125E-2</v>
      </c>
      <c r="AB90" t="s">
        <v>931</v>
      </c>
    </row>
    <row r="91" spans="1:28">
      <c r="B91" t="s">
        <v>653</v>
      </c>
      <c r="C91" s="162" t="s">
        <v>931</v>
      </c>
      <c r="D91" s="162" t="str">
        <f>IF($C90=PNJSchedule[[#This Row],[Full Schedule No.]], "", PNJSchedule[[#This Row],[Full Schedule No.]])</f>
        <v/>
      </c>
      <c r="E91" s="174" t="s">
        <v>9432</v>
      </c>
      <c r="F91" t="s">
        <v>5582</v>
      </c>
      <c r="G91" s="162">
        <v>30</v>
      </c>
      <c r="I91" s="233">
        <v>0.38541666666666669</v>
      </c>
      <c r="N91" s="165">
        <v>0.41666666666666669</v>
      </c>
      <c r="X91" t="s">
        <v>5815</v>
      </c>
      <c r="Y91" t="s">
        <v>5815</v>
      </c>
      <c r="Z91" t="s">
        <v>3</v>
      </c>
      <c r="AA91">
        <v>3.125E-2</v>
      </c>
      <c r="AB91" t="s">
        <v>931</v>
      </c>
    </row>
    <row r="92" spans="1:28">
      <c r="B92" t="s">
        <v>653</v>
      </c>
      <c r="C92" s="162" t="s">
        <v>931</v>
      </c>
      <c r="D92" s="162" t="str">
        <f>IF($C91=PNJSchedule[[#This Row],[Full Schedule No.]], "", PNJSchedule[[#This Row],[Full Schedule No.]])</f>
        <v/>
      </c>
      <c r="E92" s="174" t="s">
        <v>9432</v>
      </c>
      <c r="F92" t="s">
        <v>5583</v>
      </c>
      <c r="G92" s="162">
        <v>30</v>
      </c>
      <c r="I92" s="233">
        <v>0.42708333333333331</v>
      </c>
      <c r="N92" s="165">
        <v>0.45833333333333331</v>
      </c>
      <c r="X92" t="s">
        <v>5815</v>
      </c>
      <c r="Y92" t="s">
        <v>5815</v>
      </c>
      <c r="Z92" t="s">
        <v>3</v>
      </c>
      <c r="AA92">
        <v>3.125E-2</v>
      </c>
      <c r="AB92" t="s">
        <v>931</v>
      </c>
    </row>
    <row r="93" spans="1:28">
      <c r="B93" t="s">
        <v>653</v>
      </c>
      <c r="C93" s="162" t="s">
        <v>931</v>
      </c>
      <c r="D93" s="162" t="str">
        <f>IF($C92=PNJSchedule[[#This Row],[Full Schedule No.]], "", PNJSchedule[[#This Row],[Full Schedule No.]])</f>
        <v/>
      </c>
      <c r="E93" s="174" t="s">
        <v>9432</v>
      </c>
      <c r="F93" t="s">
        <v>5582</v>
      </c>
      <c r="G93" s="162">
        <v>30</v>
      </c>
      <c r="I93" s="233">
        <v>0.46875</v>
      </c>
      <c r="N93" s="165">
        <v>0.5</v>
      </c>
      <c r="O93" s="162">
        <v>1</v>
      </c>
      <c r="P93" s="174">
        <v>0</v>
      </c>
      <c r="Q93" s="233">
        <v>0.23958333333333334</v>
      </c>
      <c r="R93" s="165">
        <v>0.2048611111111111</v>
      </c>
      <c r="S93">
        <v>152</v>
      </c>
      <c r="T93" s="233">
        <v>0</v>
      </c>
      <c r="U93" s="165">
        <v>0</v>
      </c>
      <c r="V93">
        <v>0</v>
      </c>
      <c r="W93" s="174">
        <v>0</v>
      </c>
      <c r="X93" t="s">
        <v>6769</v>
      </c>
      <c r="Y93" t="s">
        <v>5815</v>
      </c>
      <c r="Z93" t="s">
        <v>797</v>
      </c>
      <c r="AA93">
        <v>3.125E-2</v>
      </c>
      <c r="AB93" t="s">
        <v>931</v>
      </c>
    </row>
    <row r="94" spans="1:28">
      <c r="A94" t="s">
        <v>4</v>
      </c>
      <c r="B94" t="s">
        <v>2197</v>
      </c>
      <c r="C94" s="162" t="s">
        <v>71</v>
      </c>
      <c r="D94" s="162" t="str">
        <f>IF($C93=PNJSchedule[[#This Row],[Full Schedule No.]], "", PNJSchedule[[#This Row],[Full Schedule No.]])</f>
        <v>21A</v>
      </c>
      <c r="G94" s="162">
        <v>14</v>
      </c>
      <c r="I94" s="233">
        <v>0.29166666666666669</v>
      </c>
      <c r="J94" s="164">
        <v>0.30208333333333331</v>
      </c>
      <c r="N94" s="165">
        <v>0.33333333333333331</v>
      </c>
      <c r="X94" t="s">
        <v>5815</v>
      </c>
      <c r="Y94" t="s">
        <v>5815</v>
      </c>
      <c r="Z94" t="s">
        <v>1672</v>
      </c>
      <c r="AA94">
        <v>4.166666666666663E-2</v>
      </c>
      <c r="AB94" t="s">
        <v>71</v>
      </c>
    </row>
    <row r="95" spans="1:28">
      <c r="B95" t="s">
        <v>653</v>
      </c>
      <c r="C95" s="162" t="s">
        <v>71</v>
      </c>
      <c r="D95" s="162" t="str">
        <f>IF($C94=PNJSchedule[[#This Row],[Full Schedule No.]], "", PNJSchedule[[#This Row],[Full Schedule No.]])</f>
        <v/>
      </c>
      <c r="E95" s="174" t="s">
        <v>9432</v>
      </c>
      <c r="F95" t="s">
        <v>5583</v>
      </c>
      <c r="G95" s="162">
        <v>30</v>
      </c>
      <c r="I95" s="233">
        <v>0.35416666666666669</v>
      </c>
      <c r="N95" s="165">
        <v>0.3888888888888889</v>
      </c>
      <c r="X95" t="s">
        <v>5815</v>
      </c>
      <c r="Y95" t="s">
        <v>5815</v>
      </c>
      <c r="Z95" t="s">
        <v>3</v>
      </c>
      <c r="AA95">
        <v>3.472222222222221E-2</v>
      </c>
      <c r="AB95" t="s">
        <v>71</v>
      </c>
    </row>
    <row r="96" spans="1:28">
      <c r="B96" t="s">
        <v>653</v>
      </c>
      <c r="C96" s="162" t="s">
        <v>71</v>
      </c>
      <c r="D96" s="162" t="str">
        <f>IF($C95=PNJSchedule[[#This Row],[Full Schedule No.]], "", PNJSchedule[[#This Row],[Full Schedule No.]])</f>
        <v/>
      </c>
      <c r="E96" s="174" t="s">
        <v>9432</v>
      </c>
      <c r="F96" t="s">
        <v>5582</v>
      </c>
      <c r="G96" s="162">
        <v>30</v>
      </c>
      <c r="I96" s="233">
        <v>0.39583333333333331</v>
      </c>
      <c r="N96" s="165">
        <v>0.43055555555555558</v>
      </c>
      <c r="X96" t="s">
        <v>5815</v>
      </c>
      <c r="Y96" t="s">
        <v>5815</v>
      </c>
      <c r="Z96" t="s">
        <v>3</v>
      </c>
      <c r="AA96">
        <v>3.4722222222222265E-2</v>
      </c>
      <c r="AB96" t="s">
        <v>71</v>
      </c>
    </row>
    <row r="97" spans="1:28">
      <c r="B97" t="s">
        <v>653</v>
      </c>
      <c r="C97" s="162" t="s">
        <v>71</v>
      </c>
      <c r="D97" s="162" t="str">
        <f>IF($C96=PNJSchedule[[#This Row],[Full Schedule No.]], "", PNJSchedule[[#This Row],[Full Schedule No.]])</f>
        <v/>
      </c>
      <c r="E97" s="174" t="s">
        <v>9432</v>
      </c>
      <c r="F97" t="s">
        <v>5583</v>
      </c>
      <c r="G97" s="162">
        <v>30</v>
      </c>
      <c r="I97" s="233">
        <v>0.4375</v>
      </c>
      <c r="N97" s="165">
        <v>0.47916666666666669</v>
      </c>
      <c r="X97" t="s">
        <v>5815</v>
      </c>
      <c r="Y97" t="s">
        <v>5815</v>
      </c>
      <c r="Z97" t="s">
        <v>3</v>
      </c>
      <c r="AA97">
        <v>4.1666666666666685E-2</v>
      </c>
      <c r="AB97" t="s">
        <v>71</v>
      </c>
    </row>
    <row r="98" spans="1:28">
      <c r="B98" t="s">
        <v>653</v>
      </c>
      <c r="C98" s="162" t="s">
        <v>71</v>
      </c>
      <c r="D98" s="162" t="str">
        <f>IF($C97=PNJSchedule[[#This Row],[Full Schedule No.]], "", PNJSchedule[[#This Row],[Full Schedule No.]])</f>
        <v/>
      </c>
      <c r="E98" s="174" t="s">
        <v>9432</v>
      </c>
      <c r="F98" t="s">
        <v>5582</v>
      </c>
      <c r="G98" s="162">
        <v>30</v>
      </c>
      <c r="I98" s="233">
        <v>0.48958333333333331</v>
      </c>
      <c r="N98" s="165">
        <v>0.53125</v>
      </c>
      <c r="X98" t="s">
        <v>5815</v>
      </c>
      <c r="Y98" t="s">
        <v>5815</v>
      </c>
      <c r="Z98" t="s">
        <v>3</v>
      </c>
      <c r="AA98">
        <v>4.1666666666666685E-2</v>
      </c>
      <c r="AB98" t="s">
        <v>71</v>
      </c>
    </row>
    <row r="99" spans="1:28">
      <c r="B99" t="s">
        <v>2197</v>
      </c>
      <c r="C99" s="162" t="s">
        <v>71</v>
      </c>
      <c r="D99" s="162" t="str">
        <f>IF($C98=PNJSchedule[[#This Row],[Full Schedule No.]], "", PNJSchedule[[#This Row],[Full Schedule No.]])</f>
        <v/>
      </c>
      <c r="G99" s="162">
        <v>14</v>
      </c>
      <c r="I99" s="233">
        <v>0.55208333333333337</v>
      </c>
      <c r="J99" s="164">
        <v>0.56597222222222221</v>
      </c>
      <c r="N99" s="165">
        <v>0.61458333333333337</v>
      </c>
      <c r="O99" s="162">
        <v>1</v>
      </c>
      <c r="P99" s="174">
        <v>0</v>
      </c>
      <c r="Q99" s="233">
        <v>0.40625</v>
      </c>
      <c r="R99" s="165">
        <v>0.30208333333333331</v>
      </c>
      <c r="S99">
        <v>148</v>
      </c>
      <c r="T99" s="233">
        <v>0</v>
      </c>
      <c r="U99" s="165">
        <v>0</v>
      </c>
      <c r="V99">
        <v>0</v>
      </c>
      <c r="W99" s="174">
        <v>0</v>
      </c>
      <c r="X99" t="s">
        <v>5815</v>
      </c>
      <c r="Y99" t="s">
        <v>5815</v>
      </c>
      <c r="Z99" t="s">
        <v>1675</v>
      </c>
      <c r="AA99">
        <v>6.25E-2</v>
      </c>
      <c r="AB99" t="s">
        <v>71</v>
      </c>
    </row>
    <row r="100" spans="1:28">
      <c r="A100" t="s">
        <v>4</v>
      </c>
      <c r="B100" t="s">
        <v>2197</v>
      </c>
      <c r="C100" s="162" t="s">
        <v>73</v>
      </c>
      <c r="D100" s="162" t="str">
        <f>IF($C99=PNJSchedule[[#This Row],[Full Schedule No.]], "", PNJSchedule[[#This Row],[Full Schedule No.]])</f>
        <v>22A</v>
      </c>
      <c r="G100" s="162">
        <v>20</v>
      </c>
      <c r="I100" s="233">
        <v>0.27083333333333331</v>
      </c>
      <c r="N100" s="165">
        <v>0.33333333333333331</v>
      </c>
      <c r="X100" t="s">
        <v>5815</v>
      </c>
      <c r="Y100" t="s">
        <v>5815</v>
      </c>
      <c r="Z100" t="s">
        <v>1676</v>
      </c>
      <c r="AA100">
        <v>6.25E-2</v>
      </c>
      <c r="AB100" t="s">
        <v>73</v>
      </c>
    </row>
    <row r="101" spans="1:28">
      <c r="B101" t="s">
        <v>653</v>
      </c>
      <c r="C101" s="162" t="s">
        <v>73</v>
      </c>
      <c r="D101" s="162" t="str">
        <f>IF($C100=PNJSchedule[[#This Row],[Full Schedule No.]], "", PNJSchedule[[#This Row],[Full Schedule No.]])</f>
        <v/>
      </c>
      <c r="E101" s="174" t="s">
        <v>9432</v>
      </c>
      <c r="F101" t="s">
        <v>5583</v>
      </c>
      <c r="G101" s="162">
        <v>30</v>
      </c>
      <c r="I101" s="233">
        <v>0.33680555555555558</v>
      </c>
      <c r="N101" s="165">
        <v>0.37847222222222221</v>
      </c>
      <c r="X101" t="s">
        <v>5815</v>
      </c>
      <c r="Y101" t="s">
        <v>5815</v>
      </c>
      <c r="Z101" t="s">
        <v>3</v>
      </c>
      <c r="AA101">
        <v>4.1666666666666685E-2</v>
      </c>
      <c r="AB101" t="s">
        <v>73</v>
      </c>
    </row>
    <row r="102" spans="1:28">
      <c r="B102" t="s">
        <v>653</v>
      </c>
      <c r="C102" s="162" t="s">
        <v>73</v>
      </c>
      <c r="D102" s="162" t="str">
        <f>IF($C101=PNJSchedule[[#This Row],[Full Schedule No.]], "", PNJSchedule[[#This Row],[Full Schedule No.]])</f>
        <v/>
      </c>
      <c r="E102" s="174" t="s">
        <v>9432</v>
      </c>
      <c r="F102" t="s">
        <v>5582</v>
      </c>
      <c r="G102" s="162">
        <v>30</v>
      </c>
      <c r="I102" s="233">
        <v>0.39583333333333331</v>
      </c>
      <c r="N102" s="165">
        <v>0.4375</v>
      </c>
      <c r="X102" t="s">
        <v>5815</v>
      </c>
      <c r="Y102" t="s">
        <v>5815</v>
      </c>
      <c r="Z102" t="s">
        <v>3</v>
      </c>
      <c r="AA102">
        <v>4.1666666666666685E-2</v>
      </c>
      <c r="AB102" t="s">
        <v>73</v>
      </c>
    </row>
    <row r="103" spans="1:28">
      <c r="B103" t="s">
        <v>653</v>
      </c>
      <c r="C103" s="162" t="s">
        <v>73</v>
      </c>
      <c r="D103" s="162" t="str">
        <f>IF($C102=PNJSchedule[[#This Row],[Full Schedule No.]], "", PNJSchedule[[#This Row],[Full Schedule No.]])</f>
        <v/>
      </c>
      <c r="E103" s="174" t="s">
        <v>9432</v>
      </c>
      <c r="F103" t="s">
        <v>5583</v>
      </c>
      <c r="G103" s="162">
        <v>30</v>
      </c>
      <c r="I103" s="233">
        <v>0.44791666666666669</v>
      </c>
      <c r="N103" s="165">
        <v>0.48958333333333331</v>
      </c>
      <c r="X103" t="s">
        <v>5815</v>
      </c>
      <c r="Y103" t="s">
        <v>5815</v>
      </c>
      <c r="Z103" t="s">
        <v>3</v>
      </c>
      <c r="AA103">
        <v>4.166666666666663E-2</v>
      </c>
      <c r="AB103" t="s">
        <v>73</v>
      </c>
    </row>
    <row r="104" spans="1:28">
      <c r="B104" t="s">
        <v>653</v>
      </c>
      <c r="C104" s="162" t="s">
        <v>73</v>
      </c>
      <c r="D104" s="162" t="str">
        <f>IF($C103=PNJSchedule[[#This Row],[Full Schedule No.]], "", PNJSchedule[[#This Row],[Full Schedule No.]])</f>
        <v/>
      </c>
      <c r="E104" s="174" t="s">
        <v>9432</v>
      </c>
      <c r="F104" t="s">
        <v>5582</v>
      </c>
      <c r="G104" s="162">
        <v>30</v>
      </c>
      <c r="I104" s="233">
        <v>0.5</v>
      </c>
      <c r="N104" s="165">
        <v>0.54166666666666663</v>
      </c>
      <c r="X104" t="s">
        <v>5815</v>
      </c>
      <c r="Y104" t="s">
        <v>5815</v>
      </c>
      <c r="Z104" t="s">
        <v>3</v>
      </c>
      <c r="AA104">
        <v>4.166666666666663E-2</v>
      </c>
      <c r="AB104" t="s">
        <v>73</v>
      </c>
    </row>
    <row r="105" spans="1:28">
      <c r="B105" t="s">
        <v>2197</v>
      </c>
      <c r="C105" s="162" t="s">
        <v>73</v>
      </c>
      <c r="D105" s="162" t="str">
        <f>IF($C104=PNJSchedule[[#This Row],[Full Schedule No.]], "", PNJSchedule[[#This Row],[Full Schedule No.]])</f>
        <v/>
      </c>
      <c r="G105" s="162">
        <v>20</v>
      </c>
      <c r="I105" s="233">
        <v>0.5625</v>
      </c>
      <c r="N105" s="165">
        <v>0.625</v>
      </c>
      <c r="O105" s="162">
        <v>1</v>
      </c>
      <c r="P105" s="174">
        <v>0</v>
      </c>
      <c r="Q105" s="233">
        <v>0.34375</v>
      </c>
      <c r="R105" s="165">
        <v>0.28125</v>
      </c>
      <c r="S105">
        <v>160</v>
      </c>
      <c r="T105" s="233">
        <v>0</v>
      </c>
      <c r="U105" s="165">
        <v>0</v>
      </c>
      <c r="V105">
        <v>0</v>
      </c>
      <c r="W105" s="174">
        <v>0</v>
      </c>
      <c r="X105" t="s">
        <v>5815</v>
      </c>
      <c r="Y105" t="s">
        <v>5815</v>
      </c>
      <c r="Z105" t="s">
        <v>1677</v>
      </c>
      <c r="AA105">
        <v>6.25E-2</v>
      </c>
      <c r="AB105" t="s">
        <v>73</v>
      </c>
    </row>
    <row r="106" spans="1:28">
      <c r="A106" t="s">
        <v>205</v>
      </c>
      <c r="B106" t="s">
        <v>2197</v>
      </c>
      <c r="C106" s="162" t="s">
        <v>75</v>
      </c>
      <c r="D106" s="162" t="str">
        <f>IF($C105=PNJSchedule[[#This Row],[Full Schedule No.]], "", PNJSchedule[[#This Row],[Full Schedule No.]])</f>
        <v>23A</v>
      </c>
      <c r="G106" s="162">
        <v>44</v>
      </c>
      <c r="I106" s="233">
        <v>0.27777777777777779</v>
      </c>
      <c r="N106" s="165">
        <v>0.3263888888888889</v>
      </c>
      <c r="X106" t="s">
        <v>5815</v>
      </c>
      <c r="Y106" t="s">
        <v>5815</v>
      </c>
      <c r="Z106" t="s">
        <v>229</v>
      </c>
      <c r="AA106">
        <v>4.8611111111111105E-2</v>
      </c>
      <c r="AB106" t="s">
        <v>75</v>
      </c>
    </row>
    <row r="107" spans="1:28">
      <c r="B107" t="s">
        <v>653</v>
      </c>
      <c r="C107" s="162" t="s">
        <v>75</v>
      </c>
      <c r="D107" s="162" t="str">
        <f>IF($C106=PNJSchedule[[#This Row],[Full Schedule No.]], "", PNJSchedule[[#This Row],[Full Schedule No.]])</f>
        <v/>
      </c>
      <c r="E107" s="174" t="s">
        <v>9435</v>
      </c>
      <c r="F107" t="s">
        <v>6292</v>
      </c>
      <c r="G107" s="162">
        <v>28</v>
      </c>
      <c r="I107" s="233">
        <v>0.33680555555555558</v>
      </c>
      <c r="N107" s="165">
        <v>0.37152777777777779</v>
      </c>
      <c r="X107" t="s">
        <v>5815</v>
      </c>
      <c r="Y107" t="s">
        <v>5815</v>
      </c>
      <c r="Z107" t="s">
        <v>3</v>
      </c>
      <c r="AA107">
        <v>3.4722222222222154E-2</v>
      </c>
      <c r="AB107" t="s">
        <v>75</v>
      </c>
    </row>
    <row r="108" spans="1:28">
      <c r="B108" t="s">
        <v>653</v>
      </c>
      <c r="C108" s="162" t="s">
        <v>75</v>
      </c>
      <c r="D108" s="162" t="str">
        <f>IF($C107=PNJSchedule[[#This Row],[Full Schedule No.]], "", PNJSchedule[[#This Row],[Full Schedule No.]])</f>
        <v/>
      </c>
      <c r="E108" s="174" t="s">
        <v>9435</v>
      </c>
      <c r="F108" t="s">
        <v>6342</v>
      </c>
      <c r="G108" s="162">
        <v>28</v>
      </c>
      <c r="I108" s="233">
        <v>0.38541666666666669</v>
      </c>
      <c r="N108" s="165">
        <v>0.41666666666666669</v>
      </c>
      <c r="X108" t="s">
        <v>5815</v>
      </c>
      <c r="Y108" t="s">
        <v>5815</v>
      </c>
      <c r="Z108" t="s">
        <v>3</v>
      </c>
      <c r="AA108">
        <v>3.125E-2</v>
      </c>
      <c r="AB108" t="s">
        <v>75</v>
      </c>
    </row>
    <row r="109" spans="1:28">
      <c r="B109" t="s">
        <v>653</v>
      </c>
      <c r="C109" s="162" t="s">
        <v>75</v>
      </c>
      <c r="D109" s="162" t="str">
        <f>IF($C108=PNJSchedule[[#This Row],[Full Schedule No.]], "", PNJSchedule[[#This Row],[Full Schedule No.]])</f>
        <v/>
      </c>
      <c r="E109" s="174" t="s">
        <v>9435</v>
      </c>
      <c r="F109" t="s">
        <v>6292</v>
      </c>
      <c r="G109" s="162">
        <v>28</v>
      </c>
      <c r="I109" s="233">
        <v>0.4375</v>
      </c>
      <c r="N109" s="165">
        <v>0.46875</v>
      </c>
      <c r="X109" t="s">
        <v>5815</v>
      </c>
      <c r="Y109" t="s">
        <v>5815</v>
      </c>
      <c r="Z109" t="s">
        <v>3</v>
      </c>
      <c r="AA109">
        <v>3.125E-2</v>
      </c>
      <c r="AB109" t="s">
        <v>75</v>
      </c>
    </row>
    <row r="110" spans="1:28">
      <c r="B110" t="s">
        <v>653</v>
      </c>
      <c r="C110" s="162" t="s">
        <v>75</v>
      </c>
      <c r="D110" s="162" t="str">
        <f>IF($C109=PNJSchedule[[#This Row],[Full Schedule No.]], "", PNJSchedule[[#This Row],[Full Schedule No.]])</f>
        <v/>
      </c>
      <c r="E110" s="174" t="s">
        <v>9435</v>
      </c>
      <c r="F110" t="s">
        <v>6342</v>
      </c>
      <c r="G110" s="162">
        <v>28</v>
      </c>
      <c r="I110" s="233">
        <v>0.5</v>
      </c>
      <c r="N110" s="165">
        <v>0.54166666666666663</v>
      </c>
      <c r="X110" t="s">
        <v>5815</v>
      </c>
      <c r="Y110" t="s">
        <v>5815</v>
      </c>
      <c r="Z110" t="s">
        <v>3</v>
      </c>
      <c r="AA110">
        <v>4.166666666666663E-2</v>
      </c>
      <c r="AB110" t="s">
        <v>75</v>
      </c>
    </row>
    <row r="111" spans="1:28">
      <c r="B111" t="s">
        <v>2197</v>
      </c>
      <c r="C111" s="162" t="s">
        <v>75</v>
      </c>
      <c r="D111" s="162" t="str">
        <f>IF($C110=PNJSchedule[[#This Row],[Full Schedule No.]], "", PNJSchedule[[#This Row],[Full Schedule No.]])</f>
        <v/>
      </c>
      <c r="G111" s="162">
        <v>44</v>
      </c>
      <c r="I111" s="233">
        <v>0.55208333333333337</v>
      </c>
      <c r="N111" s="165">
        <v>0.625</v>
      </c>
      <c r="O111" s="162">
        <v>1</v>
      </c>
      <c r="P111" s="174">
        <v>0</v>
      </c>
      <c r="Q111" s="233">
        <v>0.38194444444444442</v>
      </c>
      <c r="R111" s="165">
        <v>0.32291666666666669</v>
      </c>
      <c r="S111">
        <v>200</v>
      </c>
      <c r="T111" s="233">
        <v>0</v>
      </c>
      <c r="U111" s="165">
        <v>0</v>
      </c>
      <c r="V111">
        <v>0</v>
      </c>
      <c r="W111" s="174">
        <v>0</v>
      </c>
      <c r="X111" t="s">
        <v>5815</v>
      </c>
      <c r="Y111" t="s">
        <v>706</v>
      </c>
      <c r="Z111" t="s">
        <v>1888</v>
      </c>
      <c r="AA111">
        <v>7.291666666666663E-2</v>
      </c>
      <c r="AB111" t="s">
        <v>75</v>
      </c>
    </row>
    <row r="112" spans="1:28">
      <c r="A112" t="s">
        <v>4</v>
      </c>
      <c r="B112" t="s">
        <v>2197</v>
      </c>
      <c r="C112" s="162" t="s">
        <v>78</v>
      </c>
      <c r="D112" s="162" t="str">
        <f>IF($C111=PNJSchedule[[#This Row],[Full Schedule No.]], "", PNJSchedule[[#This Row],[Full Schedule No.]])</f>
        <v>24A</v>
      </c>
      <c r="G112" s="162">
        <v>20</v>
      </c>
      <c r="I112" s="233">
        <v>0.30208333333333331</v>
      </c>
      <c r="N112" s="165">
        <v>0.33333333333333331</v>
      </c>
      <c r="X112" t="s">
        <v>5815</v>
      </c>
      <c r="Y112" t="s">
        <v>5815</v>
      </c>
      <c r="Z112" t="s">
        <v>1682</v>
      </c>
      <c r="AA112">
        <v>3.125E-2</v>
      </c>
      <c r="AB112" t="s">
        <v>78</v>
      </c>
    </row>
    <row r="113" spans="1:28">
      <c r="B113" t="s">
        <v>653</v>
      </c>
      <c r="C113" s="162" t="s">
        <v>78</v>
      </c>
      <c r="D113" s="162" t="str">
        <f>IF($C112=PNJSchedule[[#This Row],[Full Schedule No.]], "", PNJSchedule[[#This Row],[Full Schedule No.]])</f>
        <v/>
      </c>
      <c r="E113" s="174" t="s">
        <v>9730</v>
      </c>
      <c r="F113" t="s">
        <v>5591</v>
      </c>
      <c r="G113" s="162">
        <v>30</v>
      </c>
      <c r="I113" s="233">
        <v>0.33680555555555558</v>
      </c>
      <c r="N113" s="165">
        <v>0.37847222222222221</v>
      </c>
      <c r="X113" t="s">
        <v>5815</v>
      </c>
      <c r="Y113" t="s">
        <v>5815</v>
      </c>
      <c r="Z113" t="s">
        <v>3</v>
      </c>
      <c r="AA113">
        <v>4.1666666666666685E-2</v>
      </c>
      <c r="AB113" t="s">
        <v>78</v>
      </c>
    </row>
    <row r="114" spans="1:28">
      <c r="B114" t="s">
        <v>653</v>
      </c>
      <c r="C114" s="162" t="s">
        <v>78</v>
      </c>
      <c r="D114" s="162" t="str">
        <f>IF($C113=PNJSchedule[[#This Row],[Full Schedule No.]], "", PNJSchedule[[#This Row],[Full Schedule No.]])</f>
        <v/>
      </c>
      <c r="E114" s="174" t="s">
        <v>9730</v>
      </c>
      <c r="F114" t="s">
        <v>5613</v>
      </c>
      <c r="G114" s="162">
        <v>30</v>
      </c>
      <c r="I114" s="233">
        <v>0.3888888888888889</v>
      </c>
      <c r="N114" s="165">
        <v>0.43055555555555558</v>
      </c>
      <c r="X114" t="s">
        <v>5815</v>
      </c>
      <c r="Y114" t="s">
        <v>5815</v>
      </c>
      <c r="Z114" t="s">
        <v>3</v>
      </c>
      <c r="AA114">
        <v>4.1666666666666685E-2</v>
      </c>
      <c r="AB114" t="s">
        <v>78</v>
      </c>
    </row>
    <row r="115" spans="1:28">
      <c r="B115" t="s">
        <v>2197</v>
      </c>
      <c r="C115" s="162" t="s">
        <v>78</v>
      </c>
      <c r="D115" s="162" t="str">
        <f>IF($C114=PNJSchedule[[#This Row],[Full Schedule No.]], "", PNJSchedule[[#This Row],[Full Schedule No.]])</f>
        <v/>
      </c>
      <c r="G115" s="162">
        <v>20</v>
      </c>
      <c r="I115" s="233">
        <v>0.54166666666666663</v>
      </c>
      <c r="J115" s="164">
        <v>0.56597222222222221</v>
      </c>
      <c r="N115" s="165">
        <v>0.58333333333333337</v>
      </c>
      <c r="X115" t="s">
        <v>5815</v>
      </c>
      <c r="Y115" t="s">
        <v>5815</v>
      </c>
      <c r="Z115" t="s">
        <v>1682</v>
      </c>
      <c r="AA115">
        <v>4.1666666666666741E-2</v>
      </c>
      <c r="AB115" t="s">
        <v>78</v>
      </c>
    </row>
    <row r="116" spans="1:28">
      <c r="B116" t="s">
        <v>653</v>
      </c>
      <c r="C116" s="162" t="s">
        <v>78</v>
      </c>
      <c r="D116" s="162" t="str">
        <f>IF($C115=PNJSchedule[[#This Row],[Full Schedule No.]], "", PNJSchedule[[#This Row],[Full Schedule No.]])</f>
        <v/>
      </c>
      <c r="E116" s="174" t="s">
        <v>9730</v>
      </c>
      <c r="F116" t="s">
        <v>5591</v>
      </c>
      <c r="G116" s="162">
        <v>30</v>
      </c>
      <c r="I116" s="233">
        <v>0.60416666666666663</v>
      </c>
      <c r="N116" s="165">
        <v>0.64583333333333337</v>
      </c>
      <c r="X116" t="s">
        <v>5815</v>
      </c>
      <c r="Y116" t="s">
        <v>5815</v>
      </c>
      <c r="Z116" t="s">
        <v>3</v>
      </c>
      <c r="AA116">
        <v>4.1666666666666741E-2</v>
      </c>
      <c r="AB116" t="s">
        <v>78</v>
      </c>
    </row>
    <row r="117" spans="1:28">
      <c r="B117" t="s">
        <v>653</v>
      </c>
      <c r="C117" s="162" t="s">
        <v>78</v>
      </c>
      <c r="D117" s="162" t="str">
        <f>IF($C116=PNJSchedule[[#This Row],[Full Schedule No.]], "", PNJSchedule[[#This Row],[Full Schedule No.]])</f>
        <v/>
      </c>
      <c r="E117" s="174" t="s">
        <v>9730</v>
      </c>
      <c r="F117" t="s">
        <v>5613</v>
      </c>
      <c r="G117" s="162">
        <v>30</v>
      </c>
      <c r="I117" s="233">
        <v>0.65625</v>
      </c>
      <c r="N117" s="165">
        <v>0.69791666666666663</v>
      </c>
      <c r="O117" s="162">
        <v>1</v>
      </c>
      <c r="P117" s="174">
        <v>0</v>
      </c>
      <c r="Q117" s="233">
        <v>0.42708333333333331</v>
      </c>
      <c r="R117" s="165">
        <v>0.28125</v>
      </c>
      <c r="S117">
        <v>160</v>
      </c>
      <c r="T117" s="233">
        <v>0</v>
      </c>
      <c r="U117" s="165">
        <v>0</v>
      </c>
      <c r="V117">
        <v>0</v>
      </c>
      <c r="W117" s="174">
        <v>0</v>
      </c>
      <c r="X117" t="s">
        <v>5815</v>
      </c>
      <c r="Y117" t="s">
        <v>5815</v>
      </c>
      <c r="Z117" t="s">
        <v>1653</v>
      </c>
      <c r="AA117">
        <v>4.166666666666663E-2</v>
      </c>
      <c r="AB117" t="s">
        <v>78</v>
      </c>
    </row>
    <row r="118" spans="1:28">
      <c r="A118" t="s">
        <v>4</v>
      </c>
      <c r="B118" t="s">
        <v>2197</v>
      </c>
      <c r="C118" s="162" t="s">
        <v>936</v>
      </c>
      <c r="D118" s="162" t="str">
        <f>IF($C117=PNJSchedule[[#This Row],[Full Schedule No.]], "", PNJSchedule[[#This Row],[Full Schedule No.]])</f>
        <v>25A25</v>
      </c>
      <c r="G118" s="162">
        <v>18</v>
      </c>
      <c r="I118" s="233">
        <v>0.55208333333333337</v>
      </c>
      <c r="N118" s="165">
        <v>0.61458333333333337</v>
      </c>
      <c r="X118" t="s">
        <v>5815</v>
      </c>
      <c r="Y118" t="s">
        <v>5815</v>
      </c>
      <c r="Z118" t="s">
        <v>229</v>
      </c>
      <c r="AA118">
        <v>6.25E-2</v>
      </c>
      <c r="AB118" t="s">
        <v>936</v>
      </c>
    </row>
    <row r="119" spans="1:28">
      <c r="B119" t="s">
        <v>653</v>
      </c>
      <c r="C119" s="162" t="s">
        <v>936</v>
      </c>
      <c r="D119" s="162" t="str">
        <f>IF($C118=PNJSchedule[[#This Row],[Full Schedule No.]], "", PNJSchedule[[#This Row],[Full Schedule No.]])</f>
        <v/>
      </c>
      <c r="E119" s="174" t="s">
        <v>9730</v>
      </c>
      <c r="F119" t="s">
        <v>5591</v>
      </c>
      <c r="G119" s="162">
        <v>31</v>
      </c>
      <c r="I119" s="233">
        <v>0.625</v>
      </c>
      <c r="N119" s="165">
        <v>0.66666666666666663</v>
      </c>
      <c r="X119" t="s">
        <v>5815</v>
      </c>
      <c r="Y119" t="s">
        <v>5815</v>
      </c>
      <c r="Z119" t="s">
        <v>3</v>
      </c>
      <c r="AA119">
        <v>4.166666666666663E-2</v>
      </c>
      <c r="AB119" t="s">
        <v>936</v>
      </c>
    </row>
    <row r="120" spans="1:28">
      <c r="B120" t="s">
        <v>653</v>
      </c>
      <c r="C120" s="162" t="s">
        <v>936</v>
      </c>
      <c r="D120" s="162" t="str">
        <f>IF($C119=PNJSchedule[[#This Row],[Full Schedule No.]], "", PNJSchedule[[#This Row],[Full Schedule No.]])</f>
        <v/>
      </c>
      <c r="E120" s="174" t="s">
        <v>9730</v>
      </c>
      <c r="F120" t="s">
        <v>5613</v>
      </c>
      <c r="G120" s="162">
        <v>31</v>
      </c>
      <c r="I120" s="233">
        <v>0.67708333333333337</v>
      </c>
      <c r="N120" s="165">
        <v>0.71875</v>
      </c>
      <c r="X120" t="s">
        <v>5815</v>
      </c>
      <c r="Y120" t="s">
        <v>5815</v>
      </c>
      <c r="Z120" t="s">
        <v>3</v>
      </c>
      <c r="AA120">
        <v>4.166666666666663E-2</v>
      </c>
      <c r="AB120" t="s">
        <v>936</v>
      </c>
    </row>
    <row r="121" spans="1:28">
      <c r="B121" t="s">
        <v>653</v>
      </c>
      <c r="C121" s="162" t="s">
        <v>936</v>
      </c>
      <c r="D121" s="162" t="str">
        <f>IF($C120=PNJSchedule[[#This Row],[Full Schedule No.]], "", PNJSchedule[[#This Row],[Full Schedule No.]])</f>
        <v/>
      </c>
      <c r="E121" s="174" t="s">
        <v>9730</v>
      </c>
      <c r="F121" t="s">
        <v>5591</v>
      </c>
      <c r="G121" s="162">
        <v>31</v>
      </c>
      <c r="I121" s="233">
        <v>0.72916666666666663</v>
      </c>
      <c r="N121" s="165">
        <v>0.77083333333333337</v>
      </c>
      <c r="X121" t="s">
        <v>5815</v>
      </c>
      <c r="Y121" t="s">
        <v>5815</v>
      </c>
      <c r="Z121" t="s">
        <v>3</v>
      </c>
      <c r="AA121">
        <v>4.1666666666666741E-2</v>
      </c>
      <c r="AB121" t="s">
        <v>936</v>
      </c>
    </row>
    <row r="122" spans="1:28">
      <c r="B122" t="s">
        <v>653</v>
      </c>
      <c r="C122" s="162" t="s">
        <v>936</v>
      </c>
      <c r="D122" s="162" t="str">
        <f>IF($C121=PNJSchedule[[#This Row],[Full Schedule No.]], "", PNJSchedule[[#This Row],[Full Schedule No.]])</f>
        <v/>
      </c>
      <c r="E122" s="174" t="s">
        <v>9730</v>
      </c>
      <c r="F122" t="s">
        <v>5613</v>
      </c>
      <c r="G122" s="162">
        <v>31</v>
      </c>
      <c r="I122" s="233">
        <v>0.78125</v>
      </c>
      <c r="N122" s="165">
        <v>0.82291666666666663</v>
      </c>
      <c r="O122" s="162">
        <v>1</v>
      </c>
      <c r="P122" s="174">
        <v>0</v>
      </c>
      <c r="Q122" s="233">
        <v>0.36458333333333331</v>
      </c>
      <c r="R122" s="165">
        <v>0.26041666666666669</v>
      </c>
      <c r="S122">
        <v>142</v>
      </c>
      <c r="T122" s="233">
        <v>0</v>
      </c>
      <c r="U122" s="165">
        <v>0</v>
      </c>
      <c r="V122">
        <v>0</v>
      </c>
      <c r="W122" s="174">
        <v>0</v>
      </c>
      <c r="X122" t="s">
        <v>5815</v>
      </c>
      <c r="Y122" t="s">
        <v>2093</v>
      </c>
      <c r="Z122" t="s">
        <v>1654</v>
      </c>
      <c r="AA122">
        <v>4.166666666666663E-2</v>
      </c>
      <c r="AB122" t="s">
        <v>936</v>
      </c>
    </row>
    <row r="123" spans="1:28">
      <c r="B123" t="s">
        <v>2197</v>
      </c>
      <c r="C123" s="162" t="s">
        <v>936</v>
      </c>
      <c r="D123" s="162" t="str">
        <f>IF($C122=PNJSchedule[[#This Row],[Full Schedule No.]], "", PNJSchedule[[#This Row],[Full Schedule No.]])</f>
        <v/>
      </c>
      <c r="G123" s="162">
        <v>18</v>
      </c>
      <c r="I123" s="233">
        <v>0.28125</v>
      </c>
      <c r="N123" s="165">
        <v>0.32291666666666669</v>
      </c>
      <c r="X123" t="s">
        <v>5815</v>
      </c>
      <c r="Y123" t="s">
        <v>5815</v>
      </c>
      <c r="Z123" t="s">
        <v>229</v>
      </c>
      <c r="AA123">
        <v>4.1666666666666685E-2</v>
      </c>
      <c r="AB123" t="s">
        <v>936</v>
      </c>
    </row>
    <row r="124" spans="1:28">
      <c r="B124" t="s">
        <v>5940</v>
      </c>
      <c r="C124" s="162" t="s">
        <v>936</v>
      </c>
      <c r="D124" s="162" t="str">
        <f>IF($C123=PNJSchedule[[#This Row],[Full Schedule No.]], "", PNJSchedule[[#This Row],[Full Schedule No.]])</f>
        <v/>
      </c>
      <c r="G124" s="162">
        <v>40</v>
      </c>
      <c r="I124" s="233">
        <v>0.32291666666666669</v>
      </c>
      <c r="N124" s="165">
        <v>0.37152777777777779</v>
      </c>
      <c r="X124" t="s">
        <v>5815</v>
      </c>
      <c r="Y124" t="s">
        <v>5815</v>
      </c>
      <c r="Z124" t="s">
        <v>3</v>
      </c>
      <c r="AA124">
        <v>4.8611111111111049E-2</v>
      </c>
      <c r="AB124" t="s">
        <v>936</v>
      </c>
    </row>
    <row r="125" spans="1:28">
      <c r="B125" t="s">
        <v>5940</v>
      </c>
      <c r="C125" s="162" t="s">
        <v>936</v>
      </c>
      <c r="D125" s="162" t="str">
        <f>IF($C124=PNJSchedule[[#This Row],[Full Schedule No.]], "", PNJSchedule[[#This Row],[Full Schedule No.]])</f>
        <v/>
      </c>
      <c r="F125" t="s">
        <v>8264</v>
      </c>
      <c r="G125" s="162">
        <v>12</v>
      </c>
      <c r="I125" s="233">
        <v>0.33333333333333331</v>
      </c>
      <c r="N125" s="165">
        <v>0.36805555555555558</v>
      </c>
      <c r="X125" t="s">
        <v>5815</v>
      </c>
      <c r="Y125" t="s">
        <v>5815</v>
      </c>
      <c r="Z125" t="s">
        <v>652</v>
      </c>
      <c r="AA125">
        <v>3.4722222222222265E-2</v>
      </c>
      <c r="AB125" t="s">
        <v>936</v>
      </c>
    </row>
    <row r="126" spans="1:28">
      <c r="B126" t="s">
        <v>653</v>
      </c>
      <c r="C126" s="162" t="s">
        <v>936</v>
      </c>
      <c r="D126" s="162" t="str">
        <f>IF($C125=PNJSchedule[[#This Row],[Full Schedule No.]], "", PNJSchedule[[#This Row],[Full Schedule No.]])</f>
        <v/>
      </c>
      <c r="E126" s="174" t="s">
        <v>9435</v>
      </c>
      <c r="F126" t="s">
        <v>6342</v>
      </c>
      <c r="G126" s="162">
        <v>28</v>
      </c>
      <c r="I126" s="233">
        <v>0.375</v>
      </c>
      <c r="N126" s="165">
        <v>0.40972222222222221</v>
      </c>
      <c r="O126" s="162">
        <v>1</v>
      </c>
      <c r="P126" s="174">
        <v>0</v>
      </c>
      <c r="Q126" s="233">
        <v>0.36458333333333331</v>
      </c>
      <c r="R126" s="165">
        <v>0.26041666666666669</v>
      </c>
      <c r="S126">
        <v>98</v>
      </c>
      <c r="T126" s="233">
        <v>0</v>
      </c>
      <c r="U126" s="165">
        <v>0</v>
      </c>
      <c r="V126">
        <v>0</v>
      </c>
      <c r="W126" s="174">
        <v>0</v>
      </c>
      <c r="X126" t="s">
        <v>6769</v>
      </c>
      <c r="Y126" t="s">
        <v>5815</v>
      </c>
      <c r="Z126" t="s">
        <v>797</v>
      </c>
      <c r="AA126">
        <v>3.4722222222222265E-2</v>
      </c>
      <c r="AB126" t="s">
        <v>936</v>
      </c>
    </row>
    <row r="127" spans="1:28">
      <c r="A127" t="s">
        <v>4</v>
      </c>
      <c r="B127" t="s">
        <v>2197</v>
      </c>
      <c r="C127" s="162" t="s">
        <v>82</v>
      </c>
      <c r="D127" s="162" t="str">
        <f>IF($C126=PNJSchedule[[#This Row],[Full Schedule No.]], "", PNJSchedule[[#This Row],[Full Schedule No.]])</f>
        <v>26A</v>
      </c>
      <c r="G127" s="162">
        <v>32</v>
      </c>
      <c r="I127" s="233">
        <v>0.27083333333333331</v>
      </c>
      <c r="N127" s="165">
        <v>0.33333333333333331</v>
      </c>
      <c r="X127" t="s">
        <v>5815</v>
      </c>
      <c r="Y127" t="s">
        <v>5815</v>
      </c>
      <c r="Z127" t="s">
        <v>1690</v>
      </c>
      <c r="AA127">
        <v>6.25E-2</v>
      </c>
      <c r="AB127" t="s">
        <v>82</v>
      </c>
    </row>
    <row r="128" spans="1:28">
      <c r="B128" t="s">
        <v>653</v>
      </c>
      <c r="C128" s="162" t="s">
        <v>82</v>
      </c>
      <c r="D128" s="162" t="str">
        <f>IF($C127=PNJSchedule[[#This Row],[Full Schedule No.]], "", PNJSchedule[[#This Row],[Full Schedule No.]])</f>
        <v/>
      </c>
      <c r="E128" s="174" t="s">
        <v>9730</v>
      </c>
      <c r="F128" t="s">
        <v>5591</v>
      </c>
      <c r="G128" s="162">
        <v>30</v>
      </c>
      <c r="I128" s="233">
        <v>0.34027777777777779</v>
      </c>
      <c r="N128" s="165">
        <v>0.375</v>
      </c>
      <c r="X128" t="s">
        <v>5815</v>
      </c>
      <c r="Y128" t="s">
        <v>5815</v>
      </c>
      <c r="Z128" t="s">
        <v>3</v>
      </c>
      <c r="AA128">
        <v>3.4722222222222265E-2</v>
      </c>
      <c r="AB128" t="s">
        <v>82</v>
      </c>
    </row>
    <row r="129" spans="1:28">
      <c r="B129" t="s">
        <v>653</v>
      </c>
      <c r="C129" s="162" t="s">
        <v>82</v>
      </c>
      <c r="D129" s="162" t="str">
        <f>IF($C128=PNJSchedule[[#This Row],[Full Schedule No.]], "", PNJSchedule[[#This Row],[Full Schedule No.]])</f>
        <v/>
      </c>
      <c r="E129" s="174" t="s">
        <v>9730</v>
      </c>
      <c r="F129" t="s">
        <v>5613</v>
      </c>
      <c r="G129" s="162">
        <v>30</v>
      </c>
      <c r="I129" s="233">
        <v>0.3888888888888889</v>
      </c>
      <c r="N129" s="165">
        <v>0.4236111111111111</v>
      </c>
      <c r="X129" t="s">
        <v>5815</v>
      </c>
      <c r="Y129" t="s">
        <v>5815</v>
      </c>
      <c r="Z129" t="s">
        <v>3</v>
      </c>
      <c r="AA129">
        <v>3.472222222222221E-2</v>
      </c>
      <c r="AB129" t="s">
        <v>82</v>
      </c>
    </row>
    <row r="130" spans="1:28">
      <c r="B130" t="s">
        <v>653</v>
      </c>
      <c r="C130" s="162" t="s">
        <v>82</v>
      </c>
      <c r="D130" s="162" t="str">
        <f>IF($C129=PNJSchedule[[#This Row],[Full Schedule No.]], "", PNJSchedule[[#This Row],[Full Schedule No.]])</f>
        <v/>
      </c>
      <c r="E130" s="174" t="s">
        <v>9730</v>
      </c>
      <c r="F130" t="s">
        <v>5591</v>
      </c>
      <c r="G130" s="162">
        <v>30</v>
      </c>
      <c r="I130" s="233">
        <v>0.4375</v>
      </c>
      <c r="N130" s="165">
        <v>0.47222222222222221</v>
      </c>
      <c r="X130" t="s">
        <v>5815</v>
      </c>
      <c r="Y130" t="s">
        <v>5815</v>
      </c>
      <c r="Z130" t="s">
        <v>3</v>
      </c>
      <c r="AA130">
        <v>3.4722222222222265E-2</v>
      </c>
      <c r="AB130" t="s">
        <v>82</v>
      </c>
    </row>
    <row r="131" spans="1:28">
      <c r="B131" t="s">
        <v>653</v>
      </c>
      <c r="C131" s="162" t="s">
        <v>82</v>
      </c>
      <c r="D131" s="162" t="str">
        <f>IF($C130=PNJSchedule[[#This Row],[Full Schedule No.]], "", PNJSchedule[[#This Row],[Full Schedule No.]])</f>
        <v/>
      </c>
      <c r="E131" s="174" t="s">
        <v>9730</v>
      </c>
      <c r="F131" t="s">
        <v>5613</v>
      </c>
      <c r="G131" s="162">
        <v>30</v>
      </c>
      <c r="I131" s="233">
        <v>0.49305555555555558</v>
      </c>
      <c r="N131" s="165">
        <v>0.52777777777777779</v>
      </c>
      <c r="X131" t="s">
        <v>5815</v>
      </c>
      <c r="Y131" t="s">
        <v>5815</v>
      </c>
      <c r="Z131" t="s">
        <v>3</v>
      </c>
      <c r="AA131">
        <v>3.472222222222221E-2</v>
      </c>
      <c r="AB131" t="s">
        <v>82</v>
      </c>
    </row>
    <row r="132" spans="1:28">
      <c r="B132" t="s">
        <v>2197</v>
      </c>
      <c r="C132" s="162" t="s">
        <v>82</v>
      </c>
      <c r="D132" s="162" t="str">
        <f>IF($C131=PNJSchedule[[#This Row],[Full Schedule No.]], "", PNJSchedule[[#This Row],[Full Schedule No.]])</f>
        <v/>
      </c>
      <c r="G132" s="162">
        <v>32</v>
      </c>
      <c r="I132" s="233">
        <v>0.55208333333333337</v>
      </c>
      <c r="N132" s="165">
        <v>0.61458333333333337</v>
      </c>
      <c r="O132" s="162">
        <v>1</v>
      </c>
      <c r="P132" s="174">
        <v>0</v>
      </c>
      <c r="Q132" s="233">
        <v>0.36805555555555558</v>
      </c>
      <c r="R132" s="165">
        <v>0.28125</v>
      </c>
      <c r="S132">
        <v>184</v>
      </c>
      <c r="X132" t="s">
        <v>5815</v>
      </c>
      <c r="Y132" t="s">
        <v>5815</v>
      </c>
      <c r="Z132" t="s">
        <v>1691</v>
      </c>
      <c r="AA132">
        <v>6.25E-2</v>
      </c>
      <c r="AB132" t="s">
        <v>82</v>
      </c>
    </row>
    <row r="133" spans="1:28">
      <c r="A133" t="s">
        <v>4</v>
      </c>
      <c r="B133" t="s">
        <v>2197</v>
      </c>
      <c r="C133" s="162" t="s">
        <v>84</v>
      </c>
      <c r="D133" s="162" t="str">
        <f>IF($C132=PNJSchedule[[#This Row],[Full Schedule No.]], "", PNJSchedule[[#This Row],[Full Schedule No.]])</f>
        <v>27A</v>
      </c>
      <c r="G133" s="162">
        <v>32</v>
      </c>
      <c r="I133" s="233">
        <v>0.29166666666666669</v>
      </c>
      <c r="N133" s="165">
        <v>0.34722222222222221</v>
      </c>
      <c r="X133" t="s">
        <v>5815</v>
      </c>
      <c r="Y133" t="s">
        <v>5815</v>
      </c>
      <c r="Z133" t="s">
        <v>229</v>
      </c>
      <c r="AA133">
        <v>5.555555555555558E-2</v>
      </c>
      <c r="AB133" t="s">
        <v>84</v>
      </c>
    </row>
    <row r="134" spans="1:28">
      <c r="B134" t="s">
        <v>653</v>
      </c>
      <c r="C134" s="162" t="s">
        <v>84</v>
      </c>
      <c r="D134" s="162" t="str">
        <f>IF($C133=PNJSchedule[[#This Row],[Full Schedule No.]], "", PNJSchedule[[#This Row],[Full Schedule No.]])</f>
        <v/>
      </c>
      <c r="E134" s="174" t="s">
        <v>9730</v>
      </c>
      <c r="F134" t="s">
        <v>5591</v>
      </c>
      <c r="G134" s="162">
        <v>31</v>
      </c>
      <c r="I134" s="233">
        <v>0.3611111111111111</v>
      </c>
      <c r="N134" s="165">
        <v>0.40277777777777779</v>
      </c>
      <c r="X134" t="s">
        <v>5815</v>
      </c>
      <c r="Y134" t="s">
        <v>5815</v>
      </c>
      <c r="Z134" t="s">
        <v>3</v>
      </c>
      <c r="AA134">
        <v>4.166666666666663E-2</v>
      </c>
      <c r="AB134" t="s">
        <v>84</v>
      </c>
    </row>
    <row r="135" spans="1:28">
      <c r="B135" t="s">
        <v>653</v>
      </c>
      <c r="C135" s="162" t="s">
        <v>84</v>
      </c>
      <c r="D135" s="162" t="str">
        <f>IF($C134=PNJSchedule[[#This Row],[Full Schedule No.]], "", PNJSchedule[[#This Row],[Full Schedule No.]])</f>
        <v/>
      </c>
      <c r="E135" s="174" t="s">
        <v>9730</v>
      </c>
      <c r="F135" t="s">
        <v>5613</v>
      </c>
      <c r="G135" s="162">
        <v>31</v>
      </c>
      <c r="I135" s="233">
        <v>0.41666666666666669</v>
      </c>
      <c r="N135" s="165">
        <v>0.45833333333333331</v>
      </c>
      <c r="X135" t="s">
        <v>5815</v>
      </c>
      <c r="Y135" t="s">
        <v>5815</v>
      </c>
      <c r="Z135" t="s">
        <v>3</v>
      </c>
      <c r="AA135">
        <v>4.166666666666663E-2</v>
      </c>
      <c r="AB135" t="s">
        <v>84</v>
      </c>
    </row>
    <row r="136" spans="1:28">
      <c r="B136" t="s">
        <v>653</v>
      </c>
      <c r="C136" s="162" t="s">
        <v>84</v>
      </c>
      <c r="D136" s="162" t="str">
        <f>IF($C135=PNJSchedule[[#This Row],[Full Schedule No.]], "", PNJSchedule[[#This Row],[Full Schedule No.]])</f>
        <v/>
      </c>
      <c r="E136" s="174" t="s">
        <v>9730</v>
      </c>
      <c r="F136" t="s">
        <v>5591</v>
      </c>
      <c r="G136" s="162">
        <v>31</v>
      </c>
      <c r="I136" s="233">
        <v>0.46527777777777779</v>
      </c>
      <c r="N136" s="165">
        <v>0.4826388888888889</v>
      </c>
      <c r="X136" t="s">
        <v>5815</v>
      </c>
      <c r="Y136" t="s">
        <v>5815</v>
      </c>
      <c r="Z136" t="s">
        <v>3</v>
      </c>
      <c r="AA136">
        <v>1.736111111111116E-2</v>
      </c>
      <c r="AB136" t="s">
        <v>84</v>
      </c>
    </row>
    <row r="137" spans="1:28">
      <c r="B137" t="s">
        <v>653</v>
      </c>
      <c r="C137" s="162" t="s">
        <v>84</v>
      </c>
      <c r="D137" s="162" t="str">
        <f>IF($C136=PNJSchedule[[#This Row],[Full Schedule No.]], "", PNJSchedule[[#This Row],[Full Schedule No.]])</f>
        <v/>
      </c>
      <c r="E137" s="174" t="s">
        <v>9730</v>
      </c>
      <c r="F137" t="s">
        <v>5613</v>
      </c>
      <c r="G137" s="162">
        <v>31</v>
      </c>
      <c r="I137" s="233">
        <v>0.4861111111111111</v>
      </c>
      <c r="N137" s="165">
        <v>0.50347222222222221</v>
      </c>
      <c r="X137" t="s">
        <v>5815</v>
      </c>
      <c r="Y137" t="s">
        <v>5815</v>
      </c>
      <c r="Z137" t="s">
        <v>3</v>
      </c>
      <c r="AA137">
        <v>1.7361111111111105E-2</v>
      </c>
      <c r="AB137" t="s">
        <v>84</v>
      </c>
    </row>
    <row r="138" spans="1:28">
      <c r="B138" t="s">
        <v>2197</v>
      </c>
      <c r="C138" s="162" t="s">
        <v>84</v>
      </c>
      <c r="D138" s="162" t="str">
        <f>IF($C137=PNJSchedule[[#This Row],[Full Schedule No.]], "", PNJSchedule[[#This Row],[Full Schedule No.]])</f>
        <v/>
      </c>
      <c r="G138" s="162">
        <v>32</v>
      </c>
      <c r="I138" s="233">
        <v>0.58333333333333337</v>
      </c>
      <c r="N138" s="165">
        <v>0.625</v>
      </c>
      <c r="O138" s="162">
        <v>1</v>
      </c>
      <c r="P138" s="174">
        <v>0</v>
      </c>
      <c r="Q138" s="233">
        <v>0.36458333333333331</v>
      </c>
      <c r="R138" s="165">
        <v>0.31597222222222221</v>
      </c>
      <c r="S138">
        <v>188</v>
      </c>
      <c r="T138" s="233">
        <v>0</v>
      </c>
      <c r="U138" s="165">
        <v>0</v>
      </c>
      <c r="V138">
        <v>0</v>
      </c>
      <c r="W138" s="174">
        <v>0</v>
      </c>
      <c r="X138" t="s">
        <v>5815</v>
      </c>
      <c r="Y138" t="s">
        <v>5815</v>
      </c>
      <c r="Z138" t="s">
        <v>1594</v>
      </c>
      <c r="AA138">
        <v>4.166666666666663E-2</v>
      </c>
      <c r="AB138" t="s">
        <v>84</v>
      </c>
    </row>
    <row r="139" spans="1:28">
      <c r="A139" t="s">
        <v>4</v>
      </c>
      <c r="B139" t="s">
        <v>2197</v>
      </c>
      <c r="C139" s="162" t="s">
        <v>87</v>
      </c>
      <c r="D139" s="162" t="str">
        <f>IF($C138=PNJSchedule[[#This Row],[Full Schedule No.]], "", PNJSchedule[[#This Row],[Full Schedule No.]])</f>
        <v>28A</v>
      </c>
      <c r="G139" s="162">
        <v>20</v>
      </c>
      <c r="I139" s="233">
        <v>0.30555555555555558</v>
      </c>
      <c r="N139" s="165">
        <v>0.33333333333333331</v>
      </c>
      <c r="X139" t="s">
        <v>5815</v>
      </c>
      <c r="Y139" t="s">
        <v>5815</v>
      </c>
      <c r="Z139" t="s">
        <v>1698</v>
      </c>
      <c r="AA139">
        <v>2.777777777777779E-2</v>
      </c>
      <c r="AB139" t="s">
        <v>87</v>
      </c>
    </row>
    <row r="140" spans="1:28">
      <c r="B140" t="s">
        <v>653</v>
      </c>
      <c r="C140" s="162" t="s">
        <v>87</v>
      </c>
      <c r="D140" s="162" t="str">
        <f>IF($C139=PNJSchedule[[#This Row],[Full Schedule No.]], "", PNJSchedule[[#This Row],[Full Schedule No.]])</f>
        <v/>
      </c>
      <c r="E140" s="174" t="s">
        <v>9730</v>
      </c>
      <c r="F140" t="s">
        <v>5591</v>
      </c>
      <c r="G140" s="162">
        <v>31</v>
      </c>
      <c r="I140" s="233">
        <v>0.34375</v>
      </c>
      <c r="N140" s="165">
        <v>0.38194444444444442</v>
      </c>
      <c r="X140" t="s">
        <v>5815</v>
      </c>
      <c r="Y140" t="s">
        <v>5815</v>
      </c>
      <c r="Z140" t="s">
        <v>3</v>
      </c>
      <c r="AA140">
        <v>3.819444444444442E-2</v>
      </c>
      <c r="AB140" t="s">
        <v>87</v>
      </c>
    </row>
    <row r="141" spans="1:28">
      <c r="B141" t="s">
        <v>653</v>
      </c>
      <c r="C141" s="162" t="s">
        <v>87</v>
      </c>
      <c r="D141" s="162" t="str">
        <f>IF($C140=PNJSchedule[[#This Row],[Full Schedule No.]], "", PNJSchedule[[#This Row],[Full Schedule No.]])</f>
        <v/>
      </c>
      <c r="E141" s="174" t="s">
        <v>9730</v>
      </c>
      <c r="F141" t="s">
        <v>5613</v>
      </c>
      <c r="G141" s="162">
        <v>31</v>
      </c>
      <c r="I141" s="233">
        <v>0.3888888888888889</v>
      </c>
      <c r="N141" s="165">
        <v>0.43055555555555558</v>
      </c>
      <c r="X141" t="s">
        <v>5815</v>
      </c>
      <c r="Y141" t="s">
        <v>5815</v>
      </c>
      <c r="Z141" t="s">
        <v>3</v>
      </c>
      <c r="AA141">
        <v>4.1666666666666685E-2</v>
      </c>
      <c r="AB141" t="s">
        <v>87</v>
      </c>
    </row>
    <row r="142" spans="1:28">
      <c r="B142" t="s">
        <v>653</v>
      </c>
      <c r="C142" s="162" t="s">
        <v>87</v>
      </c>
      <c r="D142" s="162" t="str">
        <f>IF($C141=PNJSchedule[[#This Row],[Full Schedule No.]], "", PNJSchedule[[#This Row],[Full Schedule No.]])</f>
        <v/>
      </c>
      <c r="E142" s="174" t="s">
        <v>9730</v>
      </c>
      <c r="F142" t="s">
        <v>5591</v>
      </c>
      <c r="G142" s="162">
        <v>31</v>
      </c>
      <c r="I142" s="233">
        <v>0.4375</v>
      </c>
      <c r="N142" s="165">
        <v>0.47916666666666669</v>
      </c>
      <c r="X142" t="s">
        <v>5815</v>
      </c>
      <c r="Y142" t="s">
        <v>5815</v>
      </c>
      <c r="Z142" t="s">
        <v>3</v>
      </c>
      <c r="AA142">
        <v>4.1666666666666685E-2</v>
      </c>
      <c r="AB142" t="s">
        <v>87</v>
      </c>
    </row>
    <row r="143" spans="1:28">
      <c r="B143" t="s">
        <v>653</v>
      </c>
      <c r="C143" s="162" t="s">
        <v>87</v>
      </c>
      <c r="D143" s="162" t="str">
        <f>IF($C142=PNJSchedule[[#This Row],[Full Schedule No.]], "", PNJSchedule[[#This Row],[Full Schedule No.]])</f>
        <v/>
      </c>
      <c r="E143" s="174" t="s">
        <v>9730</v>
      </c>
      <c r="F143" t="s">
        <v>5613</v>
      </c>
      <c r="G143" s="162">
        <v>31</v>
      </c>
      <c r="I143" s="233">
        <v>0.48958333333333331</v>
      </c>
      <c r="N143" s="165">
        <v>0.53125</v>
      </c>
      <c r="X143" t="s">
        <v>5815</v>
      </c>
      <c r="Y143" t="s">
        <v>5815</v>
      </c>
      <c r="Z143" t="s">
        <v>3</v>
      </c>
      <c r="AA143">
        <v>4.1666666666666685E-2</v>
      </c>
      <c r="AB143" t="s">
        <v>87</v>
      </c>
    </row>
    <row r="144" spans="1:28">
      <c r="B144" t="s">
        <v>2197</v>
      </c>
      <c r="C144" s="162" t="s">
        <v>87</v>
      </c>
      <c r="D144" s="162" t="str">
        <f>IF($C143=PNJSchedule[[#This Row],[Full Schedule No.]], "", PNJSchedule[[#This Row],[Full Schedule No.]])</f>
        <v/>
      </c>
      <c r="G144" s="162">
        <v>20</v>
      </c>
      <c r="I144" s="233">
        <v>0.53472222222222221</v>
      </c>
      <c r="N144" s="165">
        <v>0.5625</v>
      </c>
      <c r="O144" s="162">
        <v>1</v>
      </c>
      <c r="P144" s="174">
        <v>0</v>
      </c>
      <c r="Q144" s="233">
        <v>0.28819444444444442</v>
      </c>
      <c r="R144" s="165">
        <v>0.25694444444444442</v>
      </c>
      <c r="S144">
        <v>164</v>
      </c>
      <c r="T144" s="233">
        <v>0</v>
      </c>
      <c r="U144" s="165">
        <v>0</v>
      </c>
      <c r="V144">
        <v>0</v>
      </c>
      <c r="W144" s="174">
        <v>0</v>
      </c>
      <c r="X144" t="s">
        <v>5815</v>
      </c>
      <c r="Y144" t="s">
        <v>5815</v>
      </c>
      <c r="Z144" t="s">
        <v>1697</v>
      </c>
      <c r="AA144">
        <v>2.777777777777779E-2</v>
      </c>
      <c r="AB144" t="s">
        <v>87</v>
      </c>
    </row>
    <row r="145" spans="1:28">
      <c r="A145" t="s">
        <v>4</v>
      </c>
      <c r="B145" t="s">
        <v>2197</v>
      </c>
      <c r="C145" s="162" t="s">
        <v>924</v>
      </c>
      <c r="D145" s="162" t="str">
        <f>IF($C144=PNJSchedule[[#This Row],[Full Schedule No.]], "", PNJSchedule[[#This Row],[Full Schedule No.]])</f>
        <v>29A29</v>
      </c>
      <c r="G145" s="162">
        <v>26</v>
      </c>
      <c r="I145" s="233">
        <v>0.57291666666666663</v>
      </c>
      <c r="N145" s="165">
        <v>0.625</v>
      </c>
      <c r="X145" t="s">
        <v>5815</v>
      </c>
      <c r="Y145" t="s">
        <v>5815</v>
      </c>
      <c r="Z145" t="s">
        <v>229</v>
      </c>
      <c r="AA145">
        <v>5.208333333333337E-2</v>
      </c>
      <c r="AB145" t="s">
        <v>924</v>
      </c>
    </row>
    <row r="146" spans="1:28">
      <c r="B146" t="s">
        <v>653</v>
      </c>
      <c r="C146" s="162" t="s">
        <v>924</v>
      </c>
      <c r="D146" s="162" t="str">
        <f>IF($C145=PNJSchedule[[#This Row],[Full Schedule No.]], "", PNJSchedule[[#This Row],[Full Schedule No.]])</f>
        <v/>
      </c>
      <c r="E146" s="174" t="s">
        <v>9730</v>
      </c>
      <c r="F146" t="s">
        <v>5591</v>
      </c>
      <c r="G146" s="162">
        <v>31</v>
      </c>
      <c r="I146" s="233">
        <v>0.66666666666666663</v>
      </c>
      <c r="N146" s="165">
        <v>0.69791666666666663</v>
      </c>
      <c r="X146" t="s">
        <v>5815</v>
      </c>
      <c r="Y146" t="s">
        <v>5815</v>
      </c>
      <c r="Z146" t="s">
        <v>3</v>
      </c>
      <c r="AA146">
        <v>3.125E-2</v>
      </c>
      <c r="AB146" t="s">
        <v>924</v>
      </c>
    </row>
    <row r="147" spans="1:28">
      <c r="B147" t="s">
        <v>653</v>
      </c>
      <c r="C147" s="162" t="s">
        <v>924</v>
      </c>
      <c r="D147" s="162" t="str">
        <f>IF($C146=PNJSchedule[[#This Row],[Full Schedule No.]], "", PNJSchedule[[#This Row],[Full Schedule No.]])</f>
        <v/>
      </c>
      <c r="E147" s="174" t="s">
        <v>9730</v>
      </c>
      <c r="F147" t="s">
        <v>5613</v>
      </c>
      <c r="G147" s="162">
        <v>31</v>
      </c>
      <c r="I147" s="233">
        <v>0.70833333333333337</v>
      </c>
      <c r="N147" s="165">
        <v>0.73958333333333337</v>
      </c>
      <c r="X147" t="s">
        <v>5815</v>
      </c>
      <c r="Y147" t="s">
        <v>5815</v>
      </c>
      <c r="Z147" t="s">
        <v>3</v>
      </c>
      <c r="AA147">
        <v>3.125E-2</v>
      </c>
      <c r="AB147" t="s">
        <v>924</v>
      </c>
    </row>
    <row r="148" spans="1:28">
      <c r="B148" t="s">
        <v>653</v>
      </c>
      <c r="C148" s="162" t="s">
        <v>924</v>
      </c>
      <c r="D148" s="162" t="str">
        <f>IF($C147=PNJSchedule[[#This Row],[Full Schedule No.]], "", PNJSchedule[[#This Row],[Full Schedule No.]])</f>
        <v/>
      </c>
      <c r="E148" s="174" t="s">
        <v>9730</v>
      </c>
      <c r="F148" t="s">
        <v>5591</v>
      </c>
      <c r="G148" s="162">
        <v>31</v>
      </c>
      <c r="I148" s="233">
        <v>0.75</v>
      </c>
      <c r="N148" s="165">
        <v>0.78125</v>
      </c>
      <c r="X148" t="s">
        <v>5815</v>
      </c>
      <c r="Y148" t="s">
        <v>5815</v>
      </c>
      <c r="Z148" t="s">
        <v>3</v>
      </c>
      <c r="AA148">
        <v>3.125E-2</v>
      </c>
      <c r="AB148" t="s">
        <v>924</v>
      </c>
    </row>
    <row r="149" spans="1:28">
      <c r="B149" t="s">
        <v>653</v>
      </c>
      <c r="C149" s="162" t="s">
        <v>924</v>
      </c>
      <c r="D149" s="162" t="str">
        <f>IF($C148=PNJSchedule[[#This Row],[Full Schedule No.]], "", PNJSchedule[[#This Row],[Full Schedule No.]])</f>
        <v/>
      </c>
      <c r="E149" s="174" t="s">
        <v>9730</v>
      </c>
      <c r="F149" t="s">
        <v>5613</v>
      </c>
      <c r="G149" s="162">
        <v>31</v>
      </c>
      <c r="I149" s="233">
        <v>0.79166666666666663</v>
      </c>
      <c r="N149" s="165">
        <v>0.82291666666666663</v>
      </c>
      <c r="O149" s="162">
        <v>1</v>
      </c>
      <c r="P149" s="174">
        <v>0</v>
      </c>
      <c r="Q149" s="233">
        <v>0.27083333333333331</v>
      </c>
      <c r="R149" s="165">
        <v>0.25347222222222221</v>
      </c>
      <c r="S149">
        <v>150</v>
      </c>
      <c r="T149" s="233">
        <v>0</v>
      </c>
      <c r="U149" s="165">
        <v>0</v>
      </c>
      <c r="V149">
        <v>0</v>
      </c>
      <c r="W149" s="174">
        <v>0</v>
      </c>
      <c r="X149" t="s">
        <v>5815</v>
      </c>
      <c r="Y149" t="s">
        <v>2093</v>
      </c>
      <c r="Z149" t="s">
        <v>1654</v>
      </c>
      <c r="AA149">
        <v>3.125E-2</v>
      </c>
      <c r="AB149" t="s">
        <v>924</v>
      </c>
    </row>
    <row r="150" spans="1:28">
      <c r="B150" t="s">
        <v>2197</v>
      </c>
      <c r="C150" s="162" t="s">
        <v>924</v>
      </c>
      <c r="D150" s="162" t="str">
        <f>IF($C149=PNJSchedule[[#This Row],[Full Schedule No.]], "", PNJSchedule[[#This Row],[Full Schedule No.]])</f>
        <v/>
      </c>
      <c r="G150" s="162">
        <v>26</v>
      </c>
      <c r="I150" s="233">
        <v>0.29166666666666669</v>
      </c>
      <c r="N150" s="165">
        <v>0.34027777777777779</v>
      </c>
      <c r="X150" t="s">
        <v>5815</v>
      </c>
      <c r="Y150" t="s">
        <v>5815</v>
      </c>
      <c r="Z150" t="s">
        <v>229</v>
      </c>
      <c r="AA150">
        <v>4.8611111111111049E-2</v>
      </c>
      <c r="AB150" t="s">
        <v>924</v>
      </c>
    </row>
    <row r="151" spans="1:28">
      <c r="B151" t="s">
        <v>653</v>
      </c>
      <c r="C151" s="162" t="s">
        <v>924</v>
      </c>
      <c r="D151" s="162" t="str">
        <f>IF($C150=PNJSchedule[[#This Row],[Full Schedule No.]], "", PNJSchedule[[#This Row],[Full Schedule No.]])</f>
        <v/>
      </c>
      <c r="E151" s="174" t="s">
        <v>9730</v>
      </c>
      <c r="F151" t="s">
        <v>5591</v>
      </c>
      <c r="G151" s="162">
        <v>31</v>
      </c>
      <c r="I151" s="233">
        <v>0.375</v>
      </c>
      <c r="N151" s="165">
        <v>0.3888888888888889</v>
      </c>
      <c r="X151" t="s">
        <v>5815</v>
      </c>
      <c r="Y151" t="s">
        <v>5815</v>
      </c>
      <c r="Z151" t="s">
        <v>3</v>
      </c>
      <c r="AA151">
        <v>1.3888888888888895E-2</v>
      </c>
      <c r="AB151" t="s">
        <v>924</v>
      </c>
    </row>
    <row r="152" spans="1:28">
      <c r="B152" t="s">
        <v>653</v>
      </c>
      <c r="C152" s="162" t="s">
        <v>924</v>
      </c>
      <c r="D152" s="162" t="str">
        <f>IF($C151=PNJSchedule[[#This Row],[Full Schedule No.]], "", PNJSchedule[[#This Row],[Full Schedule No.]])</f>
        <v/>
      </c>
      <c r="E152" s="174" t="s">
        <v>9730</v>
      </c>
      <c r="F152" t="s">
        <v>5613</v>
      </c>
      <c r="G152" s="162">
        <v>31</v>
      </c>
      <c r="I152" s="233">
        <v>0.41666666666666669</v>
      </c>
      <c r="N152" s="165">
        <v>0.43055555555555558</v>
      </c>
      <c r="X152" t="s">
        <v>5815</v>
      </c>
      <c r="Y152" t="s">
        <v>5815</v>
      </c>
      <c r="Z152" t="s">
        <v>3</v>
      </c>
      <c r="AA152">
        <v>1.3888888888888895E-2</v>
      </c>
      <c r="AB152" t="s">
        <v>924</v>
      </c>
    </row>
    <row r="153" spans="1:28">
      <c r="B153" t="s">
        <v>653</v>
      </c>
      <c r="C153" s="162" t="s">
        <v>924</v>
      </c>
      <c r="D153" s="162" t="str">
        <f>IF($C152=PNJSchedule[[#This Row],[Full Schedule No.]], "", PNJSchedule[[#This Row],[Full Schedule No.]])</f>
        <v/>
      </c>
      <c r="E153" s="174" t="s">
        <v>9730</v>
      </c>
      <c r="F153" t="s">
        <v>5591</v>
      </c>
      <c r="G153" s="162">
        <v>31</v>
      </c>
      <c r="I153" s="233">
        <v>0.45833333333333331</v>
      </c>
      <c r="N153" s="165">
        <v>0.47222222222222221</v>
      </c>
      <c r="X153" t="s">
        <v>5815</v>
      </c>
      <c r="Y153" t="s">
        <v>5815</v>
      </c>
      <c r="Z153" t="s">
        <v>3</v>
      </c>
      <c r="AA153">
        <v>1.3888888888888951E-2</v>
      </c>
      <c r="AB153" t="s">
        <v>924</v>
      </c>
    </row>
    <row r="154" spans="1:28">
      <c r="B154" t="s">
        <v>653</v>
      </c>
      <c r="C154" s="162" t="s">
        <v>924</v>
      </c>
      <c r="D154" s="162" t="str">
        <f>IF($C153=PNJSchedule[[#This Row],[Full Schedule No.]], "", PNJSchedule[[#This Row],[Full Schedule No.]])</f>
        <v/>
      </c>
      <c r="E154" s="174" t="s">
        <v>9730</v>
      </c>
      <c r="F154" t="s">
        <v>5613</v>
      </c>
      <c r="G154" s="162">
        <v>31</v>
      </c>
      <c r="I154" s="233">
        <v>0.5</v>
      </c>
      <c r="N154" s="165">
        <v>0.51388888888888884</v>
      </c>
      <c r="O154" s="162">
        <v>1</v>
      </c>
      <c r="P154" s="174">
        <v>0</v>
      </c>
      <c r="Q154" s="233">
        <v>0.27083333333333331</v>
      </c>
      <c r="R154" s="165">
        <v>0.25347222222222221</v>
      </c>
      <c r="S154">
        <v>150</v>
      </c>
      <c r="T154" s="233">
        <v>0</v>
      </c>
      <c r="U154" s="165">
        <v>0</v>
      </c>
      <c r="V154">
        <v>0</v>
      </c>
      <c r="W154" s="174">
        <v>0</v>
      </c>
      <c r="X154" t="s">
        <v>6769</v>
      </c>
      <c r="Y154" t="s">
        <v>5815</v>
      </c>
      <c r="Z154" t="s">
        <v>797</v>
      </c>
      <c r="AA154">
        <v>1.3888888888888951E-2</v>
      </c>
      <c r="AB154" t="s">
        <v>924</v>
      </c>
    </row>
    <row r="155" spans="1:28">
      <c r="A155" t="s">
        <v>4</v>
      </c>
      <c r="B155" t="s">
        <v>2197</v>
      </c>
      <c r="C155" s="162" t="s">
        <v>925</v>
      </c>
      <c r="D155" s="162" t="str">
        <f>IF($C154=PNJSchedule[[#This Row],[Full Schedule No.]], "", PNJSchedule[[#This Row],[Full Schedule No.]])</f>
        <v>30A30</v>
      </c>
      <c r="G155" s="162">
        <v>15</v>
      </c>
      <c r="I155" s="233">
        <v>0.54166666666666663</v>
      </c>
      <c r="N155" s="165">
        <v>0.59027777777777779</v>
      </c>
      <c r="X155" t="s">
        <v>5815</v>
      </c>
      <c r="Y155" t="s">
        <v>5815</v>
      </c>
      <c r="Z155" t="s">
        <v>229</v>
      </c>
      <c r="AA155">
        <v>4.861111111111116E-2</v>
      </c>
      <c r="AB155" t="s">
        <v>925</v>
      </c>
    </row>
    <row r="156" spans="1:28">
      <c r="B156" t="s">
        <v>653</v>
      </c>
      <c r="C156" s="162" t="s">
        <v>925</v>
      </c>
      <c r="D156" s="162" t="str">
        <f>IF($C155=PNJSchedule[[#This Row],[Full Schedule No.]], "", PNJSchedule[[#This Row],[Full Schedule No.]])</f>
        <v/>
      </c>
      <c r="E156" s="174" t="s">
        <v>9730</v>
      </c>
      <c r="F156" t="s">
        <v>5591</v>
      </c>
      <c r="G156" s="162">
        <v>31</v>
      </c>
      <c r="I156" s="233">
        <v>0.59722222222222221</v>
      </c>
      <c r="N156" s="165">
        <v>0.63888888888888884</v>
      </c>
      <c r="X156" t="s">
        <v>5815</v>
      </c>
      <c r="Y156" t="s">
        <v>5815</v>
      </c>
      <c r="Z156" t="s">
        <v>3</v>
      </c>
      <c r="AA156">
        <v>4.1666666666666741E-2</v>
      </c>
      <c r="AB156" t="s">
        <v>925</v>
      </c>
    </row>
    <row r="157" spans="1:28">
      <c r="B157" t="s">
        <v>653</v>
      </c>
      <c r="C157" s="162" t="s">
        <v>925</v>
      </c>
      <c r="D157" s="162" t="str">
        <f>IF($C156=PNJSchedule[[#This Row],[Full Schedule No.]], "", PNJSchedule[[#This Row],[Full Schedule No.]])</f>
        <v/>
      </c>
      <c r="E157" s="174" t="s">
        <v>9730</v>
      </c>
      <c r="F157" t="s">
        <v>5613</v>
      </c>
      <c r="G157" s="162">
        <v>31</v>
      </c>
      <c r="I157" s="233">
        <v>0.64583333333333337</v>
      </c>
      <c r="N157" s="165">
        <v>0.68055555555555558</v>
      </c>
      <c r="X157" t="s">
        <v>5815</v>
      </c>
      <c r="Y157" t="s">
        <v>5815</v>
      </c>
      <c r="Z157" t="s">
        <v>3</v>
      </c>
      <c r="AA157">
        <v>3.4722222222222099E-2</v>
      </c>
      <c r="AB157" t="s">
        <v>925</v>
      </c>
    </row>
    <row r="158" spans="1:28">
      <c r="B158" t="s">
        <v>653</v>
      </c>
      <c r="C158" s="162" t="s">
        <v>925</v>
      </c>
      <c r="D158" s="162" t="str">
        <f>IF($C157=PNJSchedule[[#This Row],[Full Schedule No.]], "", PNJSchedule[[#This Row],[Full Schedule No.]])</f>
        <v/>
      </c>
      <c r="E158" s="174" t="s">
        <v>9730</v>
      </c>
      <c r="F158" t="s">
        <v>5591</v>
      </c>
      <c r="G158" s="162">
        <v>31</v>
      </c>
      <c r="I158" s="233">
        <v>0.69791666666666663</v>
      </c>
      <c r="N158" s="165">
        <v>0.73958333333333337</v>
      </c>
      <c r="X158" t="s">
        <v>5815</v>
      </c>
      <c r="Y158" t="s">
        <v>5815</v>
      </c>
      <c r="Z158" t="s">
        <v>3</v>
      </c>
      <c r="AA158">
        <v>4.1666666666666741E-2</v>
      </c>
      <c r="AB158" t="s">
        <v>925</v>
      </c>
    </row>
    <row r="159" spans="1:28">
      <c r="B159" t="s">
        <v>653</v>
      </c>
      <c r="C159" s="162" t="s">
        <v>925</v>
      </c>
      <c r="D159" s="162" t="str">
        <f>IF($C158=PNJSchedule[[#This Row],[Full Schedule No.]], "", PNJSchedule[[#This Row],[Full Schedule No.]])</f>
        <v/>
      </c>
      <c r="E159" s="174" t="s">
        <v>9730</v>
      </c>
      <c r="F159" t="s">
        <v>5613</v>
      </c>
      <c r="G159" s="162">
        <v>31</v>
      </c>
      <c r="I159" s="233">
        <v>0.75</v>
      </c>
      <c r="N159" s="165">
        <v>0.79166666666666663</v>
      </c>
      <c r="X159" t="s">
        <v>5815</v>
      </c>
      <c r="Y159" t="s">
        <v>5815</v>
      </c>
      <c r="Z159" t="s">
        <v>3</v>
      </c>
      <c r="AA159">
        <v>4.166666666666663E-2</v>
      </c>
      <c r="AB159" t="s">
        <v>925</v>
      </c>
    </row>
    <row r="160" spans="1:28">
      <c r="B160" t="s">
        <v>653</v>
      </c>
      <c r="C160" s="162" t="s">
        <v>925</v>
      </c>
      <c r="D160" s="162" t="str">
        <f>IF($C159=PNJSchedule[[#This Row],[Full Schedule No.]], "", PNJSchedule[[#This Row],[Full Schedule No.]])</f>
        <v/>
      </c>
      <c r="E160" s="174" t="s">
        <v>9730</v>
      </c>
      <c r="F160" t="s">
        <v>5591</v>
      </c>
      <c r="G160" s="162">
        <v>31</v>
      </c>
      <c r="I160" s="233">
        <v>0.80208333333333337</v>
      </c>
      <c r="N160" s="165">
        <v>0.84375</v>
      </c>
      <c r="X160" t="s">
        <v>5815</v>
      </c>
      <c r="Y160" t="s">
        <v>5815</v>
      </c>
      <c r="Z160" t="s">
        <v>3</v>
      </c>
      <c r="AA160">
        <v>4.166666666666663E-2</v>
      </c>
      <c r="AB160" t="s">
        <v>925</v>
      </c>
    </row>
    <row r="161" spans="1:28">
      <c r="B161" t="s">
        <v>653</v>
      </c>
      <c r="C161" s="162" t="s">
        <v>925</v>
      </c>
      <c r="D161" s="162" t="str">
        <f>IF($C160=PNJSchedule[[#This Row],[Full Schedule No.]], "", PNJSchedule[[#This Row],[Full Schedule No.]])</f>
        <v/>
      </c>
      <c r="E161" s="174" t="s">
        <v>9730</v>
      </c>
      <c r="F161" t="s">
        <v>5613</v>
      </c>
      <c r="G161" s="162">
        <v>31</v>
      </c>
      <c r="I161" s="233">
        <v>0.85416666666666663</v>
      </c>
      <c r="N161" s="165">
        <v>0.89583333333333337</v>
      </c>
      <c r="O161" s="162">
        <v>1</v>
      </c>
      <c r="P161" s="174">
        <v>0</v>
      </c>
      <c r="Q161" s="233">
        <v>0.42708333333333331</v>
      </c>
      <c r="R161" s="165">
        <v>0.33333333333333331</v>
      </c>
      <c r="S161">
        <v>201</v>
      </c>
      <c r="T161" s="233">
        <v>0</v>
      </c>
      <c r="U161" s="165">
        <v>0</v>
      </c>
      <c r="V161">
        <v>0</v>
      </c>
      <c r="W161" s="174">
        <v>0</v>
      </c>
      <c r="X161" t="s">
        <v>5815</v>
      </c>
      <c r="Y161" t="s">
        <v>2093</v>
      </c>
      <c r="Z161" t="s">
        <v>1654</v>
      </c>
      <c r="AA161">
        <v>4.1666666666666741E-2</v>
      </c>
      <c r="AB161" t="s">
        <v>925</v>
      </c>
    </row>
    <row r="162" spans="1:28">
      <c r="B162" t="s">
        <v>2197</v>
      </c>
      <c r="C162" s="162" t="s">
        <v>925</v>
      </c>
      <c r="D162" s="162" t="str">
        <f>IF($C161=PNJSchedule[[#This Row],[Full Schedule No.]], "", PNJSchedule[[#This Row],[Full Schedule No.]])</f>
        <v/>
      </c>
      <c r="G162" s="162">
        <v>32</v>
      </c>
      <c r="I162" s="233">
        <v>0.28125</v>
      </c>
      <c r="N162" s="165">
        <v>0.32291666666666669</v>
      </c>
      <c r="X162" t="s">
        <v>5815</v>
      </c>
      <c r="Y162" t="s">
        <v>5815</v>
      </c>
      <c r="Z162" t="s">
        <v>229</v>
      </c>
      <c r="AA162">
        <v>4.1666666666666685E-2</v>
      </c>
      <c r="AB162" t="s">
        <v>925</v>
      </c>
    </row>
    <row r="163" spans="1:28">
      <c r="B163" t="s">
        <v>653</v>
      </c>
      <c r="C163" s="162" t="s">
        <v>925</v>
      </c>
      <c r="D163" s="162" t="str">
        <f>IF($C162=PNJSchedule[[#This Row],[Full Schedule No.]], "", PNJSchedule[[#This Row],[Full Schedule No.]])</f>
        <v/>
      </c>
      <c r="E163" s="174" t="s">
        <v>9730</v>
      </c>
      <c r="F163" t="s">
        <v>5591</v>
      </c>
      <c r="G163" s="162">
        <v>31</v>
      </c>
      <c r="I163" s="233">
        <v>0.34375</v>
      </c>
      <c r="N163" s="165">
        <v>0.38541666666666669</v>
      </c>
      <c r="X163" t="s">
        <v>5815</v>
      </c>
      <c r="Y163" t="s">
        <v>5815</v>
      </c>
      <c r="Z163" t="s">
        <v>3</v>
      </c>
      <c r="AA163">
        <v>4.1666666666666685E-2</v>
      </c>
      <c r="AB163" t="s">
        <v>925</v>
      </c>
    </row>
    <row r="164" spans="1:28">
      <c r="B164" t="s">
        <v>653</v>
      </c>
      <c r="C164" s="162" t="s">
        <v>925</v>
      </c>
      <c r="D164" s="162" t="str">
        <f>IF($C163=PNJSchedule[[#This Row],[Full Schedule No.]], "", PNJSchedule[[#This Row],[Full Schedule No.]])</f>
        <v/>
      </c>
      <c r="E164" s="174" t="s">
        <v>9730</v>
      </c>
      <c r="F164" t="s">
        <v>5613</v>
      </c>
      <c r="G164" s="162">
        <v>31</v>
      </c>
      <c r="I164" s="233">
        <v>0.40625</v>
      </c>
      <c r="N164" s="165">
        <v>0.44791666666666669</v>
      </c>
      <c r="O164" s="162">
        <v>1</v>
      </c>
      <c r="P164" s="174">
        <v>0</v>
      </c>
      <c r="Q164" s="233">
        <v>0.16319444444444445</v>
      </c>
      <c r="R164" s="165">
        <v>0.1388888888888889</v>
      </c>
      <c r="S164">
        <v>94</v>
      </c>
      <c r="T164" s="233">
        <v>0</v>
      </c>
      <c r="U164" s="165">
        <v>0</v>
      </c>
      <c r="V164">
        <v>0</v>
      </c>
      <c r="W164" s="174">
        <v>0</v>
      </c>
      <c r="X164" t="s">
        <v>6769</v>
      </c>
      <c r="Y164" t="s">
        <v>5815</v>
      </c>
      <c r="Z164" t="s">
        <v>797</v>
      </c>
      <c r="AA164">
        <v>4.1666666666666685E-2</v>
      </c>
      <c r="AB164" t="s">
        <v>925</v>
      </c>
    </row>
    <row r="165" spans="1:28">
      <c r="A165" t="s">
        <v>205</v>
      </c>
      <c r="B165" t="s">
        <v>2197</v>
      </c>
      <c r="C165" s="162" t="s">
        <v>947</v>
      </c>
      <c r="D165" s="162" t="str">
        <f>IF($C164=PNJSchedule[[#This Row],[Full Schedule No.]], "", PNJSchedule[[#This Row],[Full Schedule No.]])</f>
        <v>31A31</v>
      </c>
      <c r="G165" s="162">
        <v>32</v>
      </c>
      <c r="I165" s="233">
        <v>0.54166666666666663</v>
      </c>
      <c r="N165" s="165">
        <v>0.61805555555555558</v>
      </c>
      <c r="X165" t="s">
        <v>5815</v>
      </c>
      <c r="Y165" t="s">
        <v>5815</v>
      </c>
      <c r="Z165" t="s">
        <v>229</v>
      </c>
      <c r="AA165">
        <v>7.6388888888888951E-2</v>
      </c>
      <c r="AB165" t="s">
        <v>947</v>
      </c>
    </row>
    <row r="166" spans="1:28">
      <c r="B166" t="s">
        <v>653</v>
      </c>
      <c r="C166" s="162" t="s">
        <v>947</v>
      </c>
      <c r="D166" s="162" t="str">
        <f>IF($C165=PNJSchedule[[#This Row],[Full Schedule No.]], "", PNJSchedule[[#This Row],[Full Schedule No.]])</f>
        <v/>
      </c>
      <c r="E166" s="174" t="s">
        <v>9730</v>
      </c>
      <c r="F166" t="s">
        <v>5591</v>
      </c>
      <c r="G166" s="162">
        <v>31</v>
      </c>
      <c r="I166" s="233">
        <v>0.64583333333333337</v>
      </c>
      <c r="N166" s="165">
        <v>0.6875</v>
      </c>
      <c r="X166" t="s">
        <v>5815</v>
      </c>
      <c r="Y166" t="s">
        <v>5815</v>
      </c>
      <c r="Z166" t="s">
        <v>3</v>
      </c>
      <c r="AA166">
        <v>4.166666666666663E-2</v>
      </c>
      <c r="AB166" t="s">
        <v>947</v>
      </c>
    </row>
    <row r="167" spans="1:28">
      <c r="B167" t="s">
        <v>653</v>
      </c>
      <c r="C167" s="162" t="s">
        <v>947</v>
      </c>
      <c r="D167" s="162" t="str">
        <f>IF($C166=PNJSchedule[[#This Row],[Full Schedule No.]], "", PNJSchedule[[#This Row],[Full Schedule No.]])</f>
        <v/>
      </c>
      <c r="E167" s="174" t="s">
        <v>9730</v>
      </c>
      <c r="F167" t="s">
        <v>5613</v>
      </c>
      <c r="G167" s="162">
        <v>31</v>
      </c>
      <c r="I167" s="233">
        <v>0.71527777777777779</v>
      </c>
      <c r="N167" s="165">
        <v>0.75694444444444442</v>
      </c>
      <c r="X167" t="s">
        <v>5815</v>
      </c>
      <c r="Y167" t="s">
        <v>5815</v>
      </c>
      <c r="Z167" t="s">
        <v>3</v>
      </c>
      <c r="AA167">
        <v>4.1666666666666741E-2</v>
      </c>
      <c r="AB167" t="s">
        <v>947</v>
      </c>
    </row>
    <row r="168" spans="1:28">
      <c r="B168" t="s">
        <v>653</v>
      </c>
      <c r="C168" s="162" t="s">
        <v>947</v>
      </c>
      <c r="D168" s="162" t="str">
        <f>IF($C167=PNJSchedule[[#This Row],[Full Schedule No.]], "", PNJSchedule[[#This Row],[Full Schedule No.]])</f>
        <v/>
      </c>
      <c r="E168" s="174" t="s">
        <v>9730</v>
      </c>
      <c r="F168" t="s">
        <v>5591</v>
      </c>
      <c r="G168" s="162">
        <v>31</v>
      </c>
      <c r="I168" s="233">
        <v>0.76736111111111116</v>
      </c>
      <c r="N168" s="165">
        <v>0.80902777777777779</v>
      </c>
      <c r="X168" t="s">
        <v>5815</v>
      </c>
      <c r="Y168" t="s">
        <v>5815</v>
      </c>
      <c r="Z168" t="s">
        <v>3</v>
      </c>
      <c r="AA168">
        <v>4.166666666666663E-2</v>
      </c>
      <c r="AB168" t="s">
        <v>947</v>
      </c>
    </row>
    <row r="169" spans="1:28">
      <c r="B169" t="s">
        <v>653</v>
      </c>
      <c r="C169" s="162" t="s">
        <v>947</v>
      </c>
      <c r="D169" s="162" t="str">
        <f>IF($C168=PNJSchedule[[#This Row],[Full Schedule No.]], "", PNJSchedule[[#This Row],[Full Schedule No.]])</f>
        <v/>
      </c>
      <c r="E169" s="174" t="s">
        <v>9730</v>
      </c>
      <c r="F169" t="s">
        <v>5613</v>
      </c>
      <c r="G169" s="162">
        <v>31</v>
      </c>
      <c r="I169" s="233">
        <v>0.81597222222222221</v>
      </c>
      <c r="N169" s="165">
        <v>0.85763888888888884</v>
      </c>
      <c r="O169" s="162">
        <v>1</v>
      </c>
      <c r="P169" s="174">
        <v>0</v>
      </c>
      <c r="Q169" s="233">
        <v>0.38541666666666669</v>
      </c>
      <c r="R169" s="165">
        <v>0.32291666666666669</v>
      </c>
      <c r="S169">
        <v>156</v>
      </c>
      <c r="T169" s="233">
        <v>0</v>
      </c>
      <c r="U169" s="165">
        <v>0</v>
      </c>
      <c r="V169">
        <v>0</v>
      </c>
      <c r="W169" s="174">
        <v>0</v>
      </c>
      <c r="X169" t="s">
        <v>5815</v>
      </c>
      <c r="Y169" t="s">
        <v>2093</v>
      </c>
      <c r="Z169" t="s">
        <v>1654</v>
      </c>
      <c r="AA169">
        <v>4.166666666666663E-2</v>
      </c>
      <c r="AB169" t="s">
        <v>947</v>
      </c>
    </row>
    <row r="170" spans="1:28">
      <c r="B170" t="s">
        <v>2197</v>
      </c>
      <c r="C170" s="162" t="s">
        <v>947</v>
      </c>
      <c r="D170" s="162" t="str">
        <f>IF($C169=PNJSchedule[[#This Row],[Full Schedule No.]], "", PNJSchedule[[#This Row],[Full Schedule No.]])</f>
        <v/>
      </c>
      <c r="G170" s="162">
        <v>32</v>
      </c>
      <c r="I170" s="233">
        <v>0.27083333333333331</v>
      </c>
      <c r="N170" s="165">
        <v>0.31944444444444442</v>
      </c>
      <c r="X170" t="s">
        <v>5815</v>
      </c>
      <c r="Y170" t="s">
        <v>5815</v>
      </c>
      <c r="Z170" t="s">
        <v>229</v>
      </c>
      <c r="AA170">
        <v>4.861111111111116E-2</v>
      </c>
      <c r="AB170" t="s">
        <v>947</v>
      </c>
    </row>
    <row r="171" spans="1:28">
      <c r="B171" t="s">
        <v>653</v>
      </c>
      <c r="C171" s="162" t="s">
        <v>947</v>
      </c>
      <c r="D171" s="162" t="str">
        <f>IF($C170=PNJSchedule[[#This Row],[Full Schedule No.]], "", PNJSchedule[[#This Row],[Full Schedule No.]])</f>
        <v/>
      </c>
      <c r="E171" s="174" t="s">
        <v>9730</v>
      </c>
      <c r="F171" t="s">
        <v>5591</v>
      </c>
      <c r="G171" s="162">
        <v>31</v>
      </c>
      <c r="I171" s="233">
        <v>0.3298611111111111</v>
      </c>
      <c r="N171" s="165">
        <v>0.36458333333333331</v>
      </c>
      <c r="X171" t="s">
        <v>5815</v>
      </c>
      <c r="Y171" t="s">
        <v>5815</v>
      </c>
      <c r="Z171" t="s">
        <v>3</v>
      </c>
      <c r="AA171">
        <v>3.472222222222221E-2</v>
      </c>
      <c r="AB171" t="s">
        <v>947</v>
      </c>
    </row>
    <row r="172" spans="1:28">
      <c r="B172" t="s">
        <v>653</v>
      </c>
      <c r="C172" s="162" t="s">
        <v>947</v>
      </c>
      <c r="D172" s="162" t="str">
        <f>IF($C171=PNJSchedule[[#This Row],[Full Schedule No.]], "", PNJSchedule[[#This Row],[Full Schedule No.]])</f>
        <v/>
      </c>
      <c r="E172" s="174" t="s">
        <v>9730</v>
      </c>
      <c r="F172" t="s">
        <v>5613</v>
      </c>
      <c r="G172" s="162">
        <v>31</v>
      </c>
      <c r="I172" s="233">
        <v>0.37152777777777779</v>
      </c>
      <c r="N172" s="165">
        <v>0.40625</v>
      </c>
      <c r="X172" t="s">
        <v>5815</v>
      </c>
      <c r="Y172" t="s">
        <v>5815</v>
      </c>
      <c r="Z172" t="s">
        <v>3</v>
      </c>
      <c r="AA172">
        <v>3.4722222222222265E-2</v>
      </c>
      <c r="AB172" t="s">
        <v>947</v>
      </c>
    </row>
    <row r="173" spans="1:28">
      <c r="B173" t="s">
        <v>653</v>
      </c>
      <c r="C173" s="162" t="s">
        <v>947</v>
      </c>
      <c r="D173" s="162" t="str">
        <f>IF($C172=PNJSchedule[[#This Row],[Full Schedule No.]], "", PNJSchedule[[#This Row],[Full Schedule No.]])</f>
        <v/>
      </c>
      <c r="E173" s="174" t="s">
        <v>9730</v>
      </c>
      <c r="F173" t="s">
        <v>5591</v>
      </c>
      <c r="G173" s="162">
        <v>31</v>
      </c>
      <c r="I173" s="233">
        <v>0.42708333333333331</v>
      </c>
      <c r="N173" s="165">
        <v>0.46875</v>
      </c>
      <c r="X173" t="s">
        <v>5815</v>
      </c>
      <c r="Y173" t="s">
        <v>5815</v>
      </c>
      <c r="Z173" t="s">
        <v>3</v>
      </c>
      <c r="AA173">
        <v>4.1666666666666685E-2</v>
      </c>
      <c r="AB173" t="s">
        <v>947</v>
      </c>
    </row>
    <row r="174" spans="1:28">
      <c r="B174" t="s">
        <v>653</v>
      </c>
      <c r="C174" s="162" t="s">
        <v>947</v>
      </c>
      <c r="D174" s="162" t="str">
        <f>IF($C173=PNJSchedule[[#This Row],[Full Schedule No.]], "", PNJSchedule[[#This Row],[Full Schedule No.]])</f>
        <v/>
      </c>
      <c r="E174" s="174" t="s">
        <v>9730</v>
      </c>
      <c r="F174" t="s">
        <v>5613</v>
      </c>
      <c r="G174" s="162">
        <v>31</v>
      </c>
      <c r="I174" s="233">
        <v>0.4826388888888889</v>
      </c>
      <c r="N174" s="165">
        <v>0.51388888888888884</v>
      </c>
      <c r="O174" s="162">
        <v>1</v>
      </c>
      <c r="P174" s="174">
        <v>0</v>
      </c>
      <c r="Q174" s="233">
        <v>0.28472222222222221</v>
      </c>
      <c r="R174" s="165">
        <v>0.23958333333333334</v>
      </c>
      <c r="S174">
        <v>156</v>
      </c>
      <c r="T174" s="233">
        <v>0</v>
      </c>
      <c r="U174" s="165">
        <v>0</v>
      </c>
      <c r="V174">
        <v>0</v>
      </c>
      <c r="W174" s="174">
        <v>0</v>
      </c>
      <c r="X174" t="s">
        <v>6769</v>
      </c>
      <c r="Y174" t="s">
        <v>5815</v>
      </c>
      <c r="Z174" t="s">
        <v>797</v>
      </c>
      <c r="AA174">
        <v>3.1250000000000056E-2</v>
      </c>
      <c r="AB174" t="s">
        <v>947</v>
      </c>
    </row>
    <row r="175" spans="1:28">
      <c r="A175" t="s">
        <v>683</v>
      </c>
      <c r="B175" t="s">
        <v>2197</v>
      </c>
      <c r="C175" s="162" t="s">
        <v>926</v>
      </c>
      <c r="D175" s="162" t="str">
        <f>IF($C174=PNJSchedule[[#This Row],[Full Schedule No.]], "", PNJSchedule[[#This Row],[Full Schedule No.]])</f>
        <v>32A32</v>
      </c>
      <c r="F175" t="s">
        <v>12556</v>
      </c>
      <c r="G175" s="162">
        <v>32</v>
      </c>
      <c r="I175" s="233">
        <v>0.54513888888888884</v>
      </c>
      <c r="N175" s="165">
        <v>0.60416666666666663</v>
      </c>
      <c r="X175" t="s">
        <v>5815</v>
      </c>
      <c r="Y175" t="s">
        <v>5815</v>
      </c>
      <c r="Z175" t="s">
        <v>229</v>
      </c>
      <c r="AA175">
        <v>5.9027777777777679E-2</v>
      </c>
      <c r="AB175" t="s">
        <v>926</v>
      </c>
    </row>
    <row r="176" spans="1:28">
      <c r="B176" t="s">
        <v>653</v>
      </c>
      <c r="C176" s="162" t="s">
        <v>926</v>
      </c>
      <c r="D176" s="162" t="str">
        <f>IF($C175=PNJSchedule[[#This Row],[Full Schedule No.]], "", PNJSchedule[[#This Row],[Full Schedule No.]])</f>
        <v/>
      </c>
      <c r="E176" s="174" t="s">
        <v>9435</v>
      </c>
      <c r="F176" t="s">
        <v>6292</v>
      </c>
      <c r="G176" s="162">
        <v>28</v>
      </c>
      <c r="I176" s="233">
        <v>0.61458333333333337</v>
      </c>
      <c r="N176" s="165">
        <v>0.65625</v>
      </c>
      <c r="X176" t="s">
        <v>5815</v>
      </c>
      <c r="Y176" t="s">
        <v>5815</v>
      </c>
      <c r="Z176" t="s">
        <v>3</v>
      </c>
      <c r="AA176">
        <v>4.166666666666663E-2</v>
      </c>
      <c r="AB176" t="s">
        <v>926</v>
      </c>
    </row>
    <row r="177" spans="1:28">
      <c r="B177" t="s">
        <v>5940</v>
      </c>
      <c r="C177" s="162" t="s">
        <v>926</v>
      </c>
      <c r="D177" s="162" t="str">
        <f>IF($C176=PNJSchedule[[#This Row],[Full Schedule No.]], "", PNJSchedule[[#This Row],[Full Schedule No.]])</f>
        <v/>
      </c>
      <c r="F177" t="s">
        <v>6346</v>
      </c>
      <c r="G177" s="162">
        <v>12</v>
      </c>
      <c r="I177" s="233">
        <v>0.66666666666666663</v>
      </c>
      <c r="N177" s="165">
        <v>0.6875</v>
      </c>
      <c r="X177" t="s">
        <v>5815</v>
      </c>
      <c r="Y177" t="s">
        <v>5815</v>
      </c>
      <c r="Z177" t="s">
        <v>1595</v>
      </c>
      <c r="AA177">
        <v>2.083333333333337E-2</v>
      </c>
      <c r="AB177" t="s">
        <v>926</v>
      </c>
    </row>
    <row r="178" spans="1:28">
      <c r="B178" t="s">
        <v>5940</v>
      </c>
      <c r="C178" s="162" t="s">
        <v>926</v>
      </c>
      <c r="D178" s="162" t="str">
        <f>IF($C177=PNJSchedule[[#This Row],[Full Schedule No.]], "", PNJSchedule[[#This Row],[Full Schedule No.]])</f>
        <v/>
      </c>
      <c r="F178" t="s">
        <v>8263</v>
      </c>
      <c r="G178" s="162">
        <v>44</v>
      </c>
      <c r="I178" s="233">
        <v>0.70833333333333337</v>
      </c>
      <c r="N178" s="165">
        <v>0.77083333333333337</v>
      </c>
      <c r="O178" s="162">
        <v>1</v>
      </c>
      <c r="P178" s="174">
        <v>0</v>
      </c>
      <c r="Q178" s="233">
        <v>0.3263888888888889</v>
      </c>
      <c r="R178" s="165">
        <v>0.23958333333333334</v>
      </c>
      <c r="S178">
        <v>116</v>
      </c>
      <c r="T178" s="233">
        <v>0</v>
      </c>
      <c r="U178" s="165">
        <v>0</v>
      </c>
      <c r="V178">
        <v>0</v>
      </c>
      <c r="W178" s="174">
        <v>0</v>
      </c>
      <c r="X178" t="s">
        <v>5815</v>
      </c>
      <c r="Y178" t="s">
        <v>2093</v>
      </c>
      <c r="Z178" t="s">
        <v>1703</v>
      </c>
      <c r="AA178">
        <v>6.25E-2</v>
      </c>
      <c r="AB178" t="s">
        <v>926</v>
      </c>
    </row>
    <row r="179" spans="1:28">
      <c r="B179" t="s">
        <v>2197</v>
      </c>
      <c r="C179" s="162" t="s">
        <v>926</v>
      </c>
      <c r="D179" s="162" t="str">
        <f>IF($C178=PNJSchedule[[#This Row],[Full Schedule No.]], "", PNJSchedule[[#This Row],[Full Schedule No.]])</f>
        <v/>
      </c>
      <c r="G179" s="162">
        <v>15</v>
      </c>
      <c r="I179" s="233">
        <v>0.27083333333333331</v>
      </c>
      <c r="N179" s="165">
        <v>0.32291666666666669</v>
      </c>
      <c r="X179" t="s">
        <v>5815</v>
      </c>
      <c r="Y179" t="s">
        <v>5815</v>
      </c>
      <c r="Z179" t="s">
        <v>229</v>
      </c>
      <c r="AA179">
        <v>5.208333333333337E-2</v>
      </c>
      <c r="AB179" t="s">
        <v>926</v>
      </c>
    </row>
    <row r="180" spans="1:28">
      <c r="B180" t="s">
        <v>5940</v>
      </c>
      <c r="C180" s="162" t="s">
        <v>926</v>
      </c>
      <c r="D180" s="162" t="str">
        <f>IF($C179=PNJSchedule[[#This Row],[Full Schedule No.]], "", PNJSchedule[[#This Row],[Full Schedule No.]])</f>
        <v/>
      </c>
      <c r="F180" t="s">
        <v>6590</v>
      </c>
      <c r="G180" s="162">
        <v>44</v>
      </c>
      <c r="I180" s="233">
        <v>0.32291666666666669</v>
      </c>
      <c r="N180" s="165">
        <v>0.375</v>
      </c>
      <c r="X180" t="s">
        <v>5815</v>
      </c>
      <c r="Y180" t="s">
        <v>5815</v>
      </c>
      <c r="Z180" t="s">
        <v>1595</v>
      </c>
      <c r="AA180">
        <v>5.2083333333333315E-2</v>
      </c>
      <c r="AB180" t="s">
        <v>926</v>
      </c>
    </row>
    <row r="181" spans="1:28">
      <c r="B181" t="s">
        <v>5940</v>
      </c>
      <c r="C181" s="162" t="s">
        <v>926</v>
      </c>
      <c r="D181" s="162" t="str">
        <f>IF($C180=PNJSchedule[[#This Row],[Full Schedule No.]], "", PNJSchedule[[#This Row],[Full Schedule No.]])</f>
        <v/>
      </c>
      <c r="F181" t="s">
        <v>6361</v>
      </c>
      <c r="G181" s="162">
        <v>12</v>
      </c>
      <c r="I181" s="233">
        <v>0.37847222222222221</v>
      </c>
      <c r="N181" s="165">
        <v>0.39583333333333331</v>
      </c>
      <c r="X181" t="s">
        <v>5815</v>
      </c>
      <c r="Y181" t="s">
        <v>5815</v>
      </c>
      <c r="Z181" t="s">
        <v>652</v>
      </c>
      <c r="AA181">
        <v>1.7361111111111049E-2</v>
      </c>
      <c r="AB181" t="s">
        <v>926</v>
      </c>
    </row>
    <row r="182" spans="1:28">
      <c r="B182" t="s">
        <v>653</v>
      </c>
      <c r="C182" s="162" t="s">
        <v>926</v>
      </c>
      <c r="D182" s="162" t="str">
        <f>IF($C181=PNJSchedule[[#This Row],[Full Schedule No.]], "", PNJSchedule[[#This Row],[Full Schedule No.]])</f>
        <v/>
      </c>
      <c r="E182" s="174" t="s">
        <v>9435</v>
      </c>
      <c r="F182" t="s">
        <v>6342</v>
      </c>
      <c r="G182" s="162">
        <v>28</v>
      </c>
      <c r="I182" s="233">
        <v>0.39583333333333331</v>
      </c>
      <c r="N182" s="165">
        <v>0.4375</v>
      </c>
      <c r="O182" s="162">
        <v>1</v>
      </c>
      <c r="P182" s="174">
        <v>0</v>
      </c>
      <c r="Q182" s="233">
        <v>0.34027777777777779</v>
      </c>
      <c r="R182" s="165">
        <v>0.29166666666666669</v>
      </c>
      <c r="S182">
        <v>99</v>
      </c>
      <c r="T182" s="233">
        <v>0</v>
      </c>
      <c r="U182" s="165">
        <v>0</v>
      </c>
      <c r="V182">
        <v>0</v>
      </c>
      <c r="W182" s="174">
        <v>0</v>
      </c>
      <c r="X182" t="s">
        <v>6769</v>
      </c>
      <c r="Y182" t="s">
        <v>5815</v>
      </c>
      <c r="Z182" t="s">
        <v>797</v>
      </c>
      <c r="AA182">
        <v>4.1666666666666685E-2</v>
      </c>
      <c r="AB182" t="s">
        <v>926</v>
      </c>
    </row>
    <row r="183" spans="1:28">
      <c r="A183" t="s">
        <v>683</v>
      </c>
      <c r="B183" t="s">
        <v>2197</v>
      </c>
      <c r="C183" s="162" t="s">
        <v>94</v>
      </c>
      <c r="D183" s="162" t="str">
        <f>IF($C182=PNJSchedule[[#This Row],[Full Schedule No.]], "", PNJSchedule[[#This Row],[Full Schedule No.]])</f>
        <v>33A</v>
      </c>
      <c r="G183" s="162">
        <v>38</v>
      </c>
      <c r="I183" s="233">
        <v>0.27083333333333331</v>
      </c>
      <c r="N183" s="165">
        <v>0.34722222222222221</v>
      </c>
      <c r="X183" t="s">
        <v>5815</v>
      </c>
      <c r="Y183" t="s">
        <v>5815</v>
      </c>
      <c r="Z183" t="s">
        <v>229</v>
      </c>
      <c r="AA183">
        <v>7.6388888888888951E-2</v>
      </c>
      <c r="AB183" t="s">
        <v>94</v>
      </c>
    </row>
    <row r="184" spans="1:28">
      <c r="B184" t="s">
        <v>5940</v>
      </c>
      <c r="C184" s="162" t="s">
        <v>94</v>
      </c>
      <c r="D184" s="162" t="str">
        <f>IF($C183=PNJSchedule[[#This Row],[Full Schedule No.]], "", PNJSchedule[[#This Row],[Full Schedule No.]])</f>
        <v/>
      </c>
      <c r="F184" t="s">
        <v>8253</v>
      </c>
      <c r="G184" s="162">
        <v>37</v>
      </c>
      <c r="I184" s="233">
        <v>0.36458333333333331</v>
      </c>
      <c r="N184" s="165">
        <v>0.40625</v>
      </c>
      <c r="X184" t="s">
        <v>5815</v>
      </c>
      <c r="Y184" t="s">
        <v>5815</v>
      </c>
      <c r="Z184" t="s">
        <v>652</v>
      </c>
      <c r="AA184">
        <v>4.1666666666666685E-2</v>
      </c>
      <c r="AB184" t="s">
        <v>94</v>
      </c>
    </row>
    <row r="185" spans="1:28">
      <c r="B185" t="s">
        <v>653</v>
      </c>
      <c r="C185" s="162" t="s">
        <v>94</v>
      </c>
      <c r="D185" s="162" t="str">
        <f>IF($C184=PNJSchedule[[#This Row],[Full Schedule No.]], "", PNJSchedule[[#This Row],[Full Schedule No.]])</f>
        <v/>
      </c>
      <c r="E185" s="174" t="s">
        <v>9730</v>
      </c>
      <c r="F185" t="s">
        <v>5591</v>
      </c>
      <c r="G185" s="162">
        <v>31</v>
      </c>
      <c r="I185" s="233">
        <v>0.41666666666666669</v>
      </c>
      <c r="N185" s="165">
        <v>0.45833333333333331</v>
      </c>
      <c r="X185" t="s">
        <v>5815</v>
      </c>
      <c r="Y185" t="s">
        <v>5815</v>
      </c>
      <c r="Z185" t="s">
        <v>3</v>
      </c>
      <c r="AA185">
        <v>4.166666666666663E-2</v>
      </c>
      <c r="AB185" t="s">
        <v>94</v>
      </c>
    </row>
    <row r="186" spans="1:28">
      <c r="B186" t="s">
        <v>653</v>
      </c>
      <c r="C186" s="162" t="s">
        <v>94</v>
      </c>
      <c r="D186" s="162" t="str">
        <f>IF($C185=PNJSchedule[[#This Row],[Full Schedule No.]], "", PNJSchedule[[#This Row],[Full Schedule No.]])</f>
        <v/>
      </c>
      <c r="E186" s="174" t="s">
        <v>9730</v>
      </c>
      <c r="F186" t="s">
        <v>5613</v>
      </c>
      <c r="G186" s="162">
        <v>31</v>
      </c>
      <c r="I186" s="233">
        <v>0.46527777777777779</v>
      </c>
      <c r="N186" s="165">
        <v>0.50694444444444442</v>
      </c>
      <c r="X186" t="s">
        <v>5815</v>
      </c>
      <c r="Y186" t="s">
        <v>5815</v>
      </c>
      <c r="Z186" t="s">
        <v>3</v>
      </c>
      <c r="AA186">
        <v>4.1666666666666685E-2</v>
      </c>
      <c r="AB186" t="s">
        <v>94</v>
      </c>
    </row>
    <row r="187" spans="1:28">
      <c r="B187" t="s">
        <v>2197</v>
      </c>
      <c r="C187" s="162" t="s">
        <v>94</v>
      </c>
      <c r="D187" s="162" t="str">
        <f>IF($C186=PNJSchedule[[#This Row],[Full Schedule No.]], "", PNJSchedule[[#This Row],[Full Schedule No.]])</f>
        <v/>
      </c>
      <c r="G187" s="162">
        <v>30</v>
      </c>
      <c r="I187" s="233">
        <v>0.54166666666666663</v>
      </c>
      <c r="J187" s="164">
        <v>0.5625</v>
      </c>
      <c r="N187" s="165">
        <v>0.58333333333333337</v>
      </c>
      <c r="X187" t="s">
        <v>5815</v>
      </c>
      <c r="Y187" t="s">
        <v>5815</v>
      </c>
      <c r="Z187" t="s">
        <v>229</v>
      </c>
      <c r="AA187">
        <v>4.1666666666666741E-2</v>
      </c>
      <c r="AB187" t="s">
        <v>94</v>
      </c>
    </row>
    <row r="188" spans="1:28">
      <c r="B188" t="s">
        <v>653</v>
      </c>
      <c r="C188" s="162" t="s">
        <v>94</v>
      </c>
      <c r="D188" s="162" t="str">
        <f>IF($C187=PNJSchedule[[#This Row],[Full Schedule No.]], "", PNJSchedule[[#This Row],[Full Schedule No.]])</f>
        <v/>
      </c>
      <c r="E188" s="174" t="s">
        <v>9435</v>
      </c>
      <c r="F188" t="s">
        <v>6342</v>
      </c>
      <c r="G188" s="162">
        <v>28</v>
      </c>
      <c r="I188" s="233">
        <v>0.625</v>
      </c>
      <c r="N188" s="165">
        <v>0.66666666666666663</v>
      </c>
      <c r="X188" t="s">
        <v>5815</v>
      </c>
      <c r="Y188" t="s">
        <v>5815</v>
      </c>
      <c r="Z188" t="s">
        <v>1704</v>
      </c>
      <c r="AA188">
        <v>4.166666666666663E-2</v>
      </c>
      <c r="AB188" t="s">
        <v>94</v>
      </c>
    </row>
    <row r="189" spans="1:28">
      <c r="B189" t="s">
        <v>5940</v>
      </c>
      <c r="C189" s="162" t="s">
        <v>94</v>
      </c>
      <c r="D189" s="162" t="str">
        <f>IF($C188=PNJSchedule[[#This Row],[Full Schedule No.]], "", PNJSchedule[[#This Row],[Full Schedule No.]])</f>
        <v/>
      </c>
      <c r="F189" t="s">
        <v>8261</v>
      </c>
      <c r="G189" s="162">
        <v>37</v>
      </c>
      <c r="I189" s="233">
        <v>0.73958333333333337</v>
      </c>
      <c r="J189" s="164">
        <v>0.75</v>
      </c>
      <c r="N189" s="165">
        <v>0.79166666666666663</v>
      </c>
      <c r="O189" s="162">
        <v>1</v>
      </c>
      <c r="P189" s="174">
        <v>0</v>
      </c>
      <c r="Q189" s="233">
        <v>0.52777777777777779</v>
      </c>
      <c r="R189" s="165">
        <v>0.33333333333333331</v>
      </c>
      <c r="S189">
        <v>232</v>
      </c>
      <c r="T189" s="233">
        <v>0</v>
      </c>
      <c r="U189" s="165">
        <v>0</v>
      </c>
      <c r="V189">
        <v>150</v>
      </c>
      <c r="W189" s="174">
        <v>0</v>
      </c>
      <c r="X189" t="s">
        <v>5815</v>
      </c>
      <c r="Y189" t="s">
        <v>2380</v>
      </c>
      <c r="Z189" t="s">
        <v>1887</v>
      </c>
      <c r="AA189">
        <v>5.2083333333333259E-2</v>
      </c>
      <c r="AB189" t="s">
        <v>94</v>
      </c>
    </row>
    <row r="190" spans="1:28">
      <c r="A190" t="s">
        <v>205</v>
      </c>
      <c r="B190" t="s">
        <v>653</v>
      </c>
      <c r="C190" s="162" t="s">
        <v>927</v>
      </c>
      <c r="D190" s="162" t="str">
        <f>IF($C189=PNJSchedule[[#This Row],[Full Schedule No.]], "", PNJSchedule[[#This Row],[Full Schedule No.]])</f>
        <v>34A34</v>
      </c>
      <c r="E190" s="174" t="s">
        <v>9432</v>
      </c>
      <c r="F190" t="s">
        <v>5583</v>
      </c>
      <c r="G190" s="162">
        <v>30</v>
      </c>
      <c r="I190" s="233">
        <v>0.58333333333333337</v>
      </c>
      <c r="N190" s="165">
        <v>0.625</v>
      </c>
      <c r="X190" t="s">
        <v>5815</v>
      </c>
      <c r="Y190" t="s">
        <v>5815</v>
      </c>
      <c r="Z190" t="s">
        <v>3</v>
      </c>
      <c r="AA190">
        <v>4.166666666666663E-2</v>
      </c>
      <c r="AB190" t="s">
        <v>927</v>
      </c>
    </row>
    <row r="191" spans="1:28">
      <c r="B191" t="s">
        <v>653</v>
      </c>
      <c r="C191" s="162" t="s">
        <v>927</v>
      </c>
      <c r="D191" s="162" t="str">
        <f>IF($C190=PNJSchedule[[#This Row],[Full Schedule No.]], "", PNJSchedule[[#This Row],[Full Schedule No.]])</f>
        <v/>
      </c>
      <c r="E191" s="174" t="s">
        <v>9432</v>
      </c>
      <c r="F191" t="s">
        <v>5582</v>
      </c>
      <c r="G191" s="162">
        <v>30</v>
      </c>
      <c r="I191" s="233">
        <v>0.63541666666666663</v>
      </c>
      <c r="N191" s="165">
        <v>0.67708333333333337</v>
      </c>
      <c r="X191" t="s">
        <v>5815</v>
      </c>
      <c r="Y191" t="s">
        <v>5815</v>
      </c>
      <c r="Z191" t="s">
        <v>3</v>
      </c>
      <c r="AA191">
        <v>4.1666666666666741E-2</v>
      </c>
      <c r="AB191" t="s">
        <v>927</v>
      </c>
    </row>
    <row r="192" spans="1:28">
      <c r="B192" t="s">
        <v>653</v>
      </c>
      <c r="C192" s="162" t="s">
        <v>927</v>
      </c>
      <c r="D192" s="162" t="str">
        <f>IF($C191=PNJSchedule[[#This Row],[Full Schedule No.]], "", PNJSchedule[[#This Row],[Full Schedule No.]])</f>
        <v/>
      </c>
      <c r="E192" s="174" t="s">
        <v>9432</v>
      </c>
      <c r="F192" t="s">
        <v>5583</v>
      </c>
      <c r="G192" s="162">
        <v>30</v>
      </c>
      <c r="I192" s="233">
        <v>0.6875</v>
      </c>
      <c r="N192" s="165">
        <v>0.72916666666666663</v>
      </c>
      <c r="X192" t="s">
        <v>5815</v>
      </c>
      <c r="Y192" t="s">
        <v>5815</v>
      </c>
      <c r="Z192" t="s">
        <v>3</v>
      </c>
      <c r="AA192">
        <v>4.166666666666663E-2</v>
      </c>
      <c r="AB192" t="s">
        <v>927</v>
      </c>
    </row>
    <row r="193" spans="1:28">
      <c r="B193" t="s">
        <v>653</v>
      </c>
      <c r="C193" s="162" t="s">
        <v>927</v>
      </c>
      <c r="D193" s="162" t="str">
        <f>IF($C192=PNJSchedule[[#This Row],[Full Schedule No.]], "", PNJSchedule[[#This Row],[Full Schedule No.]])</f>
        <v/>
      </c>
      <c r="E193" s="174" t="s">
        <v>9432</v>
      </c>
      <c r="F193" t="s">
        <v>5582</v>
      </c>
      <c r="G193" s="162">
        <v>30</v>
      </c>
      <c r="I193" s="233">
        <v>0.73958333333333337</v>
      </c>
      <c r="N193" s="165">
        <v>0.75</v>
      </c>
      <c r="O193" s="162">
        <v>1</v>
      </c>
      <c r="P193" s="174">
        <v>0</v>
      </c>
      <c r="Q193" s="233">
        <v>0.4548611111111111</v>
      </c>
      <c r="R193" s="165">
        <v>0.33333333333333331</v>
      </c>
      <c r="S193">
        <v>120</v>
      </c>
      <c r="T193" s="233">
        <v>0</v>
      </c>
      <c r="U193" s="165">
        <v>0</v>
      </c>
      <c r="V193">
        <v>0</v>
      </c>
      <c r="W193" s="174">
        <v>0</v>
      </c>
      <c r="X193" t="s">
        <v>5815</v>
      </c>
      <c r="Y193" t="s">
        <v>2093</v>
      </c>
      <c r="Z193" t="s">
        <v>1654</v>
      </c>
      <c r="AA193">
        <v>1.041666666666663E-2</v>
      </c>
      <c r="AB193" t="s">
        <v>927</v>
      </c>
    </row>
    <row r="194" spans="1:28">
      <c r="B194" t="s">
        <v>653</v>
      </c>
      <c r="C194" s="162" t="s">
        <v>927</v>
      </c>
      <c r="D194" s="162" t="str">
        <f>IF($C193=PNJSchedule[[#This Row],[Full Schedule No.]], "", PNJSchedule[[#This Row],[Full Schedule No.]])</f>
        <v/>
      </c>
      <c r="E194" s="174" t="s">
        <v>9432</v>
      </c>
      <c r="F194" t="s">
        <v>5583</v>
      </c>
      <c r="G194" s="162">
        <v>30</v>
      </c>
      <c r="I194" s="233">
        <v>0.29166666666666669</v>
      </c>
      <c r="N194" s="165">
        <v>0.33333333333333331</v>
      </c>
      <c r="X194" t="s">
        <v>5815</v>
      </c>
      <c r="Y194" t="s">
        <v>5815</v>
      </c>
      <c r="Z194" t="s">
        <v>3</v>
      </c>
      <c r="AA194">
        <v>4.166666666666663E-2</v>
      </c>
      <c r="AB194" t="s">
        <v>927</v>
      </c>
    </row>
    <row r="195" spans="1:28">
      <c r="B195" t="s">
        <v>653</v>
      </c>
      <c r="C195" s="162" t="s">
        <v>927</v>
      </c>
      <c r="D195" s="162" t="str">
        <f>IF($C194=PNJSchedule[[#This Row],[Full Schedule No.]], "", PNJSchedule[[#This Row],[Full Schedule No.]])</f>
        <v/>
      </c>
      <c r="E195" s="174" t="s">
        <v>9432</v>
      </c>
      <c r="F195" t="s">
        <v>5582</v>
      </c>
      <c r="G195" s="162">
        <v>30</v>
      </c>
      <c r="I195" s="233">
        <v>0.34375</v>
      </c>
      <c r="N195" s="165">
        <v>0.38541666666666669</v>
      </c>
      <c r="X195" t="s">
        <v>5815</v>
      </c>
      <c r="Y195" t="s">
        <v>5815</v>
      </c>
      <c r="Z195" t="s">
        <v>3</v>
      </c>
      <c r="AA195">
        <v>4.1666666666666685E-2</v>
      </c>
      <c r="AB195" t="s">
        <v>927</v>
      </c>
    </row>
    <row r="196" spans="1:28">
      <c r="B196" t="s">
        <v>653</v>
      </c>
      <c r="C196" s="162" t="s">
        <v>927</v>
      </c>
      <c r="D196" s="162" t="str">
        <f>IF($C195=PNJSchedule[[#This Row],[Full Schedule No.]], "", PNJSchedule[[#This Row],[Full Schedule No.]])</f>
        <v/>
      </c>
      <c r="E196" s="174" t="s">
        <v>9432</v>
      </c>
      <c r="F196" t="s">
        <v>5583</v>
      </c>
      <c r="G196" s="162">
        <v>30</v>
      </c>
      <c r="I196" s="233">
        <v>0.39583333333333331</v>
      </c>
      <c r="N196" s="165">
        <v>0.4375</v>
      </c>
      <c r="X196" t="s">
        <v>5815</v>
      </c>
      <c r="Y196" t="s">
        <v>5815</v>
      </c>
      <c r="Z196" t="s">
        <v>3</v>
      </c>
      <c r="AA196">
        <v>4.1666666666666685E-2</v>
      </c>
      <c r="AB196" t="s">
        <v>927</v>
      </c>
    </row>
    <row r="197" spans="1:28">
      <c r="B197" t="s">
        <v>653</v>
      </c>
      <c r="C197" s="162" t="s">
        <v>927</v>
      </c>
      <c r="D197" s="162" t="str">
        <f>IF($C196=PNJSchedule[[#This Row],[Full Schedule No.]], "", PNJSchedule[[#This Row],[Full Schedule No.]])</f>
        <v/>
      </c>
      <c r="E197" s="174" t="s">
        <v>9432</v>
      </c>
      <c r="F197" t="s">
        <v>5582</v>
      </c>
      <c r="G197" s="162">
        <v>30</v>
      </c>
      <c r="I197" s="233">
        <v>0.44791666666666669</v>
      </c>
      <c r="N197" s="165">
        <v>0.48958333333333331</v>
      </c>
      <c r="O197" s="162">
        <v>1</v>
      </c>
      <c r="P197" s="174">
        <v>0</v>
      </c>
      <c r="Q197" s="233">
        <v>0.4548611111111111</v>
      </c>
      <c r="R197" s="165">
        <v>0.33333333333333331</v>
      </c>
      <c r="S197">
        <v>120</v>
      </c>
      <c r="T197" s="233">
        <v>0</v>
      </c>
      <c r="U197" s="165">
        <v>0</v>
      </c>
      <c r="V197">
        <v>0</v>
      </c>
      <c r="W197" s="174">
        <v>0</v>
      </c>
      <c r="X197" t="s">
        <v>6769</v>
      </c>
      <c r="Y197" t="s">
        <v>5815</v>
      </c>
      <c r="Z197" t="s">
        <v>797</v>
      </c>
      <c r="AA197">
        <v>4.166666666666663E-2</v>
      </c>
      <c r="AB197" t="s">
        <v>927</v>
      </c>
    </row>
    <row r="198" spans="1:28">
      <c r="A198" t="s">
        <v>903</v>
      </c>
      <c r="B198" t="s">
        <v>2324</v>
      </c>
      <c r="C198" s="162" t="s">
        <v>2097</v>
      </c>
      <c r="D198" s="162" t="str">
        <f>IF($C197=PNJSchedule[[#This Row],[Full Schedule No.]], "", PNJSchedule[[#This Row],[Full Schedule No.]])</f>
        <v>EV35A35</v>
      </c>
      <c r="E198" s="174" t="s">
        <v>9736</v>
      </c>
      <c r="F198" t="s">
        <v>5613</v>
      </c>
      <c r="G198" s="162">
        <v>31</v>
      </c>
      <c r="I198" s="233">
        <v>0.60416666666666663</v>
      </c>
      <c r="N198" s="165">
        <v>0.64583333333333337</v>
      </c>
      <c r="X198" t="s">
        <v>5815</v>
      </c>
      <c r="Y198" t="s">
        <v>5815</v>
      </c>
      <c r="Z198" t="s">
        <v>3</v>
      </c>
      <c r="AA198">
        <v>4.1666666666666741E-2</v>
      </c>
      <c r="AB198" t="s">
        <v>954</v>
      </c>
    </row>
    <row r="199" spans="1:28">
      <c r="A199" t="s">
        <v>1631</v>
      </c>
      <c r="B199" t="s">
        <v>2324</v>
      </c>
      <c r="C199" s="162" t="s">
        <v>2097</v>
      </c>
      <c r="D199" s="162" t="str">
        <f>IF($C198=PNJSchedule[[#This Row],[Full Schedule No.]], "", PNJSchedule[[#This Row],[Full Schedule No.]])</f>
        <v/>
      </c>
      <c r="E199" s="174" t="s">
        <v>9625</v>
      </c>
      <c r="F199" t="s">
        <v>4734</v>
      </c>
      <c r="G199" s="162">
        <v>12</v>
      </c>
      <c r="I199" s="233">
        <v>0.64930555555555558</v>
      </c>
      <c r="N199" s="165">
        <v>0.67013888888888884</v>
      </c>
      <c r="X199" t="s">
        <v>5815</v>
      </c>
      <c r="Y199" t="s">
        <v>5815</v>
      </c>
      <c r="Z199" t="s">
        <v>3</v>
      </c>
      <c r="AA199">
        <v>2.0833333333333259E-2</v>
      </c>
      <c r="AB199" t="s">
        <v>954</v>
      </c>
    </row>
    <row r="200" spans="1:28">
      <c r="B200" t="s">
        <v>2324</v>
      </c>
      <c r="C200" s="162" t="s">
        <v>2097</v>
      </c>
      <c r="D200" s="162" t="str">
        <f>IF($C199=PNJSchedule[[#This Row],[Full Schedule No.]], "", PNJSchedule[[#This Row],[Full Schedule No.]])</f>
        <v/>
      </c>
      <c r="E200" s="174" t="s">
        <v>9625</v>
      </c>
      <c r="F200" t="s">
        <v>5618</v>
      </c>
      <c r="G200" s="162">
        <v>12</v>
      </c>
      <c r="I200" s="233">
        <v>0.67361111111111116</v>
      </c>
      <c r="N200" s="165">
        <v>0.69444444444444442</v>
      </c>
      <c r="X200" t="s">
        <v>5815</v>
      </c>
      <c r="Y200" t="s">
        <v>5815</v>
      </c>
      <c r="Z200" t="s">
        <v>3</v>
      </c>
      <c r="AA200">
        <v>2.083333333333337E-2</v>
      </c>
      <c r="AB200" t="s">
        <v>954</v>
      </c>
    </row>
    <row r="201" spans="1:28">
      <c r="B201" t="s">
        <v>5940</v>
      </c>
      <c r="C201" s="162" t="s">
        <v>2097</v>
      </c>
      <c r="D201" s="162" t="str">
        <f>IF($C200=PNJSchedule[[#This Row],[Full Schedule No.]], "", PNJSchedule[[#This Row],[Full Schedule No.]])</f>
        <v/>
      </c>
      <c r="E201" s="174" t="s">
        <v>9421</v>
      </c>
      <c r="F201" t="s">
        <v>6256</v>
      </c>
      <c r="G201" s="162">
        <v>4</v>
      </c>
      <c r="I201" s="233">
        <v>0.70486111111111116</v>
      </c>
      <c r="N201" s="165">
        <v>0.71527777777777779</v>
      </c>
      <c r="X201" t="s">
        <v>5815</v>
      </c>
      <c r="Y201" t="s">
        <v>5815</v>
      </c>
      <c r="AA201">
        <v>1.041666666666663E-2</v>
      </c>
      <c r="AB201" t="s">
        <v>954</v>
      </c>
    </row>
    <row r="202" spans="1:28">
      <c r="B202" t="s">
        <v>5940</v>
      </c>
      <c r="C202" s="162" t="s">
        <v>2097</v>
      </c>
      <c r="D202" s="162" t="str">
        <f>IF($C201=PNJSchedule[[#This Row],[Full Schedule No.]], "", PNJSchedule[[#This Row],[Full Schedule No.]])</f>
        <v/>
      </c>
      <c r="E202" s="174" t="s">
        <v>9467</v>
      </c>
      <c r="F202" t="s">
        <v>12463</v>
      </c>
      <c r="G202" s="162">
        <v>33</v>
      </c>
      <c r="I202" s="233">
        <v>0.71875</v>
      </c>
      <c r="N202" s="165">
        <v>0.76041666666666663</v>
      </c>
      <c r="X202" t="s">
        <v>5815</v>
      </c>
      <c r="Y202" t="s">
        <v>5815</v>
      </c>
      <c r="Z202" t="s">
        <v>3</v>
      </c>
      <c r="AA202">
        <v>4.166666666666663E-2</v>
      </c>
      <c r="AB202" t="s">
        <v>954</v>
      </c>
    </row>
    <row r="203" spans="1:28">
      <c r="B203" t="s">
        <v>8357</v>
      </c>
      <c r="C203" s="162" t="s">
        <v>2097</v>
      </c>
      <c r="D203" s="162" t="str">
        <f>IF($C202=PNJSchedule[[#This Row],[Full Schedule No.]], "", PNJSchedule[[#This Row],[Full Schedule No.]])</f>
        <v/>
      </c>
      <c r="E203" s="174" t="s">
        <v>9467</v>
      </c>
      <c r="F203" t="s">
        <v>5619</v>
      </c>
      <c r="G203" s="162">
        <v>28</v>
      </c>
      <c r="I203" s="233">
        <v>0.76388888888888884</v>
      </c>
      <c r="N203" s="165">
        <v>0.80555555555555558</v>
      </c>
      <c r="O203" s="162">
        <v>0</v>
      </c>
      <c r="P203" s="174">
        <v>0</v>
      </c>
      <c r="Q203" s="233">
        <v>3.2638888888888891E-2</v>
      </c>
      <c r="R203" s="165">
        <v>2.2916666666666665E-2</v>
      </c>
      <c r="S203">
        <v>120</v>
      </c>
      <c r="T203" s="233">
        <v>0</v>
      </c>
      <c r="U203" s="165">
        <v>0</v>
      </c>
      <c r="V203">
        <v>0</v>
      </c>
      <c r="W203" s="174">
        <v>0</v>
      </c>
      <c r="X203" t="s">
        <v>5815</v>
      </c>
      <c r="Y203" t="s">
        <v>2093</v>
      </c>
      <c r="Z203" t="s">
        <v>1493</v>
      </c>
      <c r="AA203">
        <v>4.166666666666663E-2</v>
      </c>
      <c r="AB203" t="s">
        <v>954</v>
      </c>
    </row>
    <row r="204" spans="1:28">
      <c r="B204" t="s">
        <v>2324</v>
      </c>
      <c r="C204" s="162" t="s">
        <v>2097</v>
      </c>
      <c r="D204" s="162" t="str">
        <f>IF($C203=PNJSchedule[[#This Row],[Full Schedule No.]], "", PNJSchedule[[#This Row],[Full Schedule No.]])</f>
        <v/>
      </c>
      <c r="E204" s="174" t="s">
        <v>9467</v>
      </c>
      <c r="F204" t="s">
        <v>4737</v>
      </c>
      <c r="G204" s="162">
        <v>28</v>
      </c>
      <c r="I204" s="233">
        <v>0.29166666666666669</v>
      </c>
      <c r="N204" s="165">
        <v>0.3298611111111111</v>
      </c>
      <c r="X204" t="s">
        <v>5815</v>
      </c>
      <c r="Y204" t="s">
        <v>5815</v>
      </c>
      <c r="Z204" t="s">
        <v>3</v>
      </c>
      <c r="AA204">
        <v>3.819444444444442E-2</v>
      </c>
      <c r="AB204" t="s">
        <v>954</v>
      </c>
    </row>
    <row r="205" spans="1:28">
      <c r="B205" t="s">
        <v>5940</v>
      </c>
      <c r="C205" s="162" t="s">
        <v>2097</v>
      </c>
      <c r="D205" s="162" t="str">
        <f>IF($C204=PNJSchedule[[#This Row],[Full Schedule No.]], "", PNJSchedule[[#This Row],[Full Schedule No.]])</f>
        <v/>
      </c>
      <c r="E205" s="174" t="s">
        <v>9467</v>
      </c>
      <c r="F205" t="s">
        <v>9990</v>
      </c>
      <c r="G205" s="162">
        <v>33</v>
      </c>
      <c r="I205" s="233">
        <v>0.33333333333333331</v>
      </c>
      <c r="N205" s="165">
        <v>0.37152777777777779</v>
      </c>
      <c r="X205" t="s">
        <v>5815</v>
      </c>
      <c r="Y205" t="s">
        <v>5815</v>
      </c>
      <c r="Z205" t="s">
        <v>3</v>
      </c>
      <c r="AA205">
        <v>3.819444444444442E-2</v>
      </c>
      <c r="AB205" t="s">
        <v>954</v>
      </c>
    </row>
    <row r="206" spans="1:28">
      <c r="B206" t="s">
        <v>5940</v>
      </c>
      <c r="C206" s="162" t="s">
        <v>2097</v>
      </c>
      <c r="D206" s="162" t="str">
        <f>IF($C205=PNJSchedule[[#This Row],[Full Schedule No.]], "", PNJSchedule[[#This Row],[Full Schedule No.]])</f>
        <v/>
      </c>
      <c r="E206" s="174" t="s">
        <v>9421</v>
      </c>
      <c r="F206" t="s">
        <v>5962</v>
      </c>
      <c r="G206" s="162">
        <v>4</v>
      </c>
      <c r="I206" s="233">
        <v>0.375</v>
      </c>
      <c r="N206" s="165">
        <v>0.38194444444444442</v>
      </c>
      <c r="X206" t="s">
        <v>5815</v>
      </c>
      <c r="Y206" t="s">
        <v>5815</v>
      </c>
      <c r="AA206">
        <v>6.9444444444444198E-3</v>
      </c>
      <c r="AB206" t="s">
        <v>954</v>
      </c>
    </row>
    <row r="207" spans="1:28">
      <c r="B207" t="s">
        <v>8357</v>
      </c>
      <c r="C207" s="162" t="s">
        <v>2097</v>
      </c>
      <c r="D207" s="162" t="str">
        <f>IF($C206=PNJSchedule[[#This Row],[Full Schedule No.]], "", PNJSchedule[[#This Row],[Full Schedule No.]])</f>
        <v/>
      </c>
      <c r="E207" s="174" t="s">
        <v>9762</v>
      </c>
      <c r="F207" t="s">
        <v>5591</v>
      </c>
      <c r="G207" s="162">
        <v>31</v>
      </c>
      <c r="I207" s="233">
        <v>0.3888888888888889</v>
      </c>
      <c r="N207" s="165">
        <v>0.43055555555555558</v>
      </c>
      <c r="O207" s="162">
        <v>0</v>
      </c>
      <c r="P207" s="174">
        <v>0</v>
      </c>
      <c r="Q207" s="233">
        <v>3.2638888888888891E-2</v>
      </c>
      <c r="R207" s="165">
        <v>2.2916666666666665E-2</v>
      </c>
      <c r="S207">
        <v>96</v>
      </c>
      <c r="T207" s="233">
        <v>0</v>
      </c>
      <c r="U207" s="165">
        <v>0</v>
      </c>
      <c r="V207">
        <v>0</v>
      </c>
      <c r="W207" s="174">
        <v>0</v>
      </c>
      <c r="X207" t="s">
        <v>6769</v>
      </c>
      <c r="Y207" t="s">
        <v>5815</v>
      </c>
      <c r="Z207" t="s">
        <v>1705</v>
      </c>
      <c r="AA207">
        <v>4.1666666666666685E-2</v>
      </c>
      <c r="AB207" t="s">
        <v>954</v>
      </c>
    </row>
    <row r="208" spans="1:28">
      <c r="A208" t="s">
        <v>903</v>
      </c>
      <c r="B208" t="s">
        <v>2324</v>
      </c>
      <c r="C208" s="162" t="s">
        <v>2098</v>
      </c>
      <c r="D208" s="162" t="str">
        <f>IF($C207=PNJSchedule[[#This Row],[Full Schedule No.]], "", PNJSchedule[[#This Row],[Full Schedule No.]])</f>
        <v>EV36A36</v>
      </c>
      <c r="E208" s="174" t="s">
        <v>9736</v>
      </c>
      <c r="F208" t="s">
        <v>5613</v>
      </c>
      <c r="G208" s="162">
        <v>31</v>
      </c>
      <c r="I208" s="233">
        <v>0.60416666666666663</v>
      </c>
      <c r="N208" s="165">
        <v>0.64583333333333337</v>
      </c>
      <c r="X208" t="s">
        <v>5815</v>
      </c>
      <c r="Y208" t="s">
        <v>5815</v>
      </c>
      <c r="Z208" t="s">
        <v>3</v>
      </c>
      <c r="AA208">
        <v>4.1666666666666741E-2</v>
      </c>
      <c r="AB208" t="s">
        <v>957</v>
      </c>
    </row>
    <row r="209" spans="1:28">
      <c r="A209" t="s">
        <v>1631</v>
      </c>
      <c r="B209" t="s">
        <v>2324</v>
      </c>
      <c r="C209" s="162" t="s">
        <v>2098</v>
      </c>
      <c r="D209" s="162" t="str">
        <f>IF($C208=PNJSchedule[[#This Row],[Full Schedule No.]], "", PNJSchedule[[#This Row],[Full Schedule No.]])</f>
        <v/>
      </c>
      <c r="E209" s="174" t="s">
        <v>9737</v>
      </c>
      <c r="F209" t="s">
        <v>5583</v>
      </c>
      <c r="G209" s="162">
        <v>30</v>
      </c>
      <c r="I209" s="233">
        <v>0.66666666666666663</v>
      </c>
      <c r="N209" s="165">
        <v>0.70833333333333337</v>
      </c>
      <c r="X209" t="s">
        <v>5815</v>
      </c>
      <c r="Y209" t="s">
        <v>5815</v>
      </c>
      <c r="Z209" t="s">
        <v>3</v>
      </c>
      <c r="AA209">
        <v>4.1666666666666741E-2</v>
      </c>
      <c r="AB209" t="s">
        <v>957</v>
      </c>
    </row>
    <row r="210" spans="1:28">
      <c r="B210" t="s">
        <v>2324</v>
      </c>
      <c r="C210" s="162" t="s">
        <v>2098</v>
      </c>
      <c r="D210" s="162" t="str">
        <f>IF($C209=PNJSchedule[[#This Row],[Full Schedule No.]], "", PNJSchedule[[#This Row],[Full Schedule No.]])</f>
        <v/>
      </c>
      <c r="E210" s="174" t="s">
        <v>9737</v>
      </c>
      <c r="F210" t="s">
        <v>5582</v>
      </c>
      <c r="G210" s="162">
        <v>30</v>
      </c>
      <c r="I210" s="233">
        <v>0.71875</v>
      </c>
      <c r="N210" s="165">
        <v>0.76041666666666663</v>
      </c>
      <c r="X210" t="s">
        <v>5815</v>
      </c>
      <c r="Y210" t="s">
        <v>5815</v>
      </c>
      <c r="Z210" t="s">
        <v>3</v>
      </c>
      <c r="AA210">
        <v>4.166666666666663E-2</v>
      </c>
      <c r="AB210" t="s">
        <v>957</v>
      </c>
    </row>
    <row r="211" spans="1:28">
      <c r="B211" t="s">
        <v>2324</v>
      </c>
      <c r="C211" s="162" t="s">
        <v>2098</v>
      </c>
      <c r="D211" s="162" t="str">
        <f>IF($C210=PNJSchedule[[#This Row],[Full Schedule No.]], "", PNJSchedule[[#This Row],[Full Schedule No.]])</f>
        <v/>
      </c>
      <c r="E211" s="174" t="s">
        <v>9737</v>
      </c>
      <c r="F211" t="s">
        <v>5583</v>
      </c>
      <c r="G211" s="162">
        <v>30</v>
      </c>
      <c r="I211" s="233">
        <v>0.76388888888888884</v>
      </c>
      <c r="N211" s="165">
        <v>0.80555555555555558</v>
      </c>
      <c r="X211" t="s">
        <v>5815</v>
      </c>
      <c r="Y211" t="s">
        <v>5815</v>
      </c>
      <c r="Z211" t="s">
        <v>3</v>
      </c>
      <c r="AA211">
        <v>4.166666666666663E-2</v>
      </c>
      <c r="AB211" t="s">
        <v>957</v>
      </c>
    </row>
    <row r="212" spans="1:28">
      <c r="B212" t="s">
        <v>2324</v>
      </c>
      <c r="C212" s="162" t="s">
        <v>2098</v>
      </c>
      <c r="D212" s="162" t="str">
        <f>IF($C211=PNJSchedule[[#This Row],[Full Schedule No.]], "", PNJSchedule[[#This Row],[Full Schedule No.]])</f>
        <v/>
      </c>
      <c r="E212" s="174" t="s">
        <v>9737</v>
      </c>
      <c r="F212" t="s">
        <v>5582</v>
      </c>
      <c r="G212" s="162">
        <v>30</v>
      </c>
      <c r="I212" s="233">
        <v>0.8125</v>
      </c>
      <c r="N212" s="165">
        <v>0.85416666666666663</v>
      </c>
      <c r="O212" s="162">
        <v>0</v>
      </c>
      <c r="P212" s="174">
        <v>0</v>
      </c>
      <c r="Q212" s="233">
        <v>2.6388888888888889E-2</v>
      </c>
      <c r="R212" s="165">
        <v>2.2916666666666665E-2</v>
      </c>
      <c r="S212">
        <v>151</v>
      </c>
      <c r="T212" s="233">
        <v>0</v>
      </c>
      <c r="U212" s="165">
        <v>0</v>
      </c>
      <c r="V212">
        <v>0</v>
      </c>
      <c r="W212" s="174">
        <v>0</v>
      </c>
      <c r="X212" t="s">
        <v>5815</v>
      </c>
      <c r="Y212" t="s">
        <v>2093</v>
      </c>
      <c r="Z212" t="s">
        <v>1654</v>
      </c>
      <c r="AA212">
        <v>4.166666666666663E-2</v>
      </c>
      <c r="AB212" t="s">
        <v>957</v>
      </c>
    </row>
    <row r="213" spans="1:28">
      <c r="B213" t="s">
        <v>2324</v>
      </c>
      <c r="C213" s="162" t="s">
        <v>2098</v>
      </c>
      <c r="D213" s="162" t="str">
        <f>IF($C212=PNJSchedule[[#This Row],[Full Schedule No.]], "", PNJSchedule[[#This Row],[Full Schedule No.]])</f>
        <v/>
      </c>
      <c r="E213" s="174" t="s">
        <v>9737</v>
      </c>
      <c r="F213" t="s">
        <v>5583</v>
      </c>
      <c r="G213" s="162">
        <v>30</v>
      </c>
      <c r="I213" s="233">
        <v>0.3125</v>
      </c>
      <c r="N213" s="165">
        <v>0.35416666666666669</v>
      </c>
      <c r="X213" t="s">
        <v>5815</v>
      </c>
      <c r="Y213" t="s">
        <v>5815</v>
      </c>
      <c r="Z213" t="s">
        <v>3</v>
      </c>
      <c r="AA213">
        <v>4.1666666666666685E-2</v>
      </c>
      <c r="AB213" t="s">
        <v>957</v>
      </c>
    </row>
    <row r="214" spans="1:28">
      <c r="B214" t="s">
        <v>2324</v>
      </c>
      <c r="C214" s="162" t="s">
        <v>2098</v>
      </c>
      <c r="D214" s="162" t="str">
        <f>IF($C213=PNJSchedule[[#This Row],[Full Schedule No.]], "", PNJSchedule[[#This Row],[Full Schedule No.]])</f>
        <v/>
      </c>
      <c r="E214" s="174" t="s">
        <v>9683</v>
      </c>
      <c r="F214" t="s">
        <v>5587</v>
      </c>
      <c r="G214" s="162">
        <v>30</v>
      </c>
      <c r="I214" s="233">
        <v>0.36458333333333331</v>
      </c>
      <c r="N214" s="165">
        <v>0.40625</v>
      </c>
      <c r="O214" s="162">
        <v>0</v>
      </c>
      <c r="P214" s="174">
        <v>0</v>
      </c>
      <c r="Q214" s="233">
        <v>9.0277777777777769E-3</v>
      </c>
      <c r="R214" s="165">
        <v>1.1805555555555555E-2</v>
      </c>
      <c r="S214">
        <v>60</v>
      </c>
      <c r="T214" s="233">
        <v>0</v>
      </c>
      <c r="U214" s="165">
        <v>0</v>
      </c>
      <c r="V214">
        <v>0</v>
      </c>
      <c r="W214" s="174">
        <v>0</v>
      </c>
      <c r="X214" t="s">
        <v>6769</v>
      </c>
      <c r="Y214" t="s">
        <v>5815</v>
      </c>
      <c r="Z214" t="s">
        <v>1706</v>
      </c>
      <c r="AA214">
        <v>4.1666666666666685E-2</v>
      </c>
      <c r="AB214" t="s">
        <v>957</v>
      </c>
    </row>
    <row r="215" spans="1:28">
      <c r="A215" t="s">
        <v>903</v>
      </c>
      <c r="B215" t="s">
        <v>8357</v>
      </c>
      <c r="C215" s="162" t="s">
        <v>2146</v>
      </c>
      <c r="D215" s="162" t="str">
        <f>IF($C214=PNJSchedule[[#This Row],[Full Schedule No.]], "", PNJSchedule[[#This Row],[Full Schedule No.]])</f>
        <v>EV37A37</v>
      </c>
      <c r="E215" s="174" t="s">
        <v>9762</v>
      </c>
      <c r="F215" t="s">
        <v>5613</v>
      </c>
      <c r="G215" s="162">
        <v>31</v>
      </c>
      <c r="I215" s="233">
        <v>0.56944444444444442</v>
      </c>
      <c r="N215" s="165">
        <v>0.61111111111111116</v>
      </c>
      <c r="X215" t="s">
        <v>5815</v>
      </c>
      <c r="Y215" t="s">
        <v>5815</v>
      </c>
      <c r="AA215">
        <v>4.166666666666663E-2</v>
      </c>
      <c r="AB215" t="s">
        <v>928</v>
      </c>
    </row>
    <row r="216" spans="1:28">
      <c r="A216" t="s">
        <v>1631</v>
      </c>
      <c r="B216" t="s">
        <v>8357</v>
      </c>
      <c r="C216" s="162" t="s">
        <v>2146</v>
      </c>
      <c r="D216" s="162" t="str">
        <f>IF($C215=PNJSchedule[[#This Row],[Full Schedule No.]], "", PNJSchedule[[#This Row],[Full Schedule No.]])</f>
        <v/>
      </c>
      <c r="E216" s="174" t="s">
        <v>9762</v>
      </c>
      <c r="F216" t="s">
        <v>5591</v>
      </c>
      <c r="G216" s="162">
        <v>31</v>
      </c>
      <c r="I216" s="233">
        <v>0.63194444444444442</v>
      </c>
      <c r="N216" s="165">
        <v>0.67361111111111116</v>
      </c>
      <c r="X216" t="s">
        <v>5815</v>
      </c>
      <c r="Y216" t="s">
        <v>5815</v>
      </c>
      <c r="AA216">
        <v>4.1666666666666741E-2</v>
      </c>
      <c r="AB216" t="s">
        <v>928</v>
      </c>
    </row>
    <row r="217" spans="1:28">
      <c r="B217" t="s">
        <v>8357</v>
      </c>
      <c r="C217" s="162" t="s">
        <v>2146</v>
      </c>
      <c r="D217" s="162" t="str">
        <f>IF($C216=PNJSchedule[[#This Row],[Full Schedule No.]], "", PNJSchedule[[#This Row],[Full Schedule No.]])</f>
        <v/>
      </c>
      <c r="E217" s="174" t="s">
        <v>9762</v>
      </c>
      <c r="F217" t="s">
        <v>5613</v>
      </c>
      <c r="G217" s="162">
        <v>31</v>
      </c>
      <c r="I217" s="233">
        <v>0.69444444444444442</v>
      </c>
      <c r="N217" s="165">
        <v>0.73611111111111116</v>
      </c>
      <c r="X217" t="s">
        <v>5815</v>
      </c>
      <c r="Y217" t="s">
        <v>5815</v>
      </c>
      <c r="AA217">
        <v>4.166666666666663E-2</v>
      </c>
      <c r="AB217" t="s">
        <v>928</v>
      </c>
    </row>
    <row r="218" spans="1:28">
      <c r="B218" t="s">
        <v>8357</v>
      </c>
      <c r="C218" s="162" t="s">
        <v>2146</v>
      </c>
      <c r="D218" s="162" t="str">
        <f>IF($C217=PNJSchedule[[#This Row],[Full Schedule No.]], "", PNJSchedule[[#This Row],[Full Schedule No.]])</f>
        <v/>
      </c>
      <c r="E218" s="174" t="s">
        <v>9762</v>
      </c>
      <c r="F218" t="s">
        <v>5591</v>
      </c>
      <c r="G218" s="162">
        <v>35</v>
      </c>
      <c r="I218" s="233">
        <v>0.75694444444444442</v>
      </c>
      <c r="N218" s="165">
        <v>0.79861111111111116</v>
      </c>
      <c r="X218" t="s">
        <v>5815</v>
      </c>
      <c r="Y218" t="s">
        <v>5815</v>
      </c>
      <c r="Z218" t="s">
        <v>1708</v>
      </c>
      <c r="AA218">
        <v>4.166666666666663E-2</v>
      </c>
      <c r="AB218" t="s">
        <v>928</v>
      </c>
    </row>
    <row r="219" spans="1:28">
      <c r="B219" t="s">
        <v>8357</v>
      </c>
      <c r="C219" s="162" t="s">
        <v>2146</v>
      </c>
      <c r="D219" s="162" t="str">
        <f>IF($C218=PNJSchedule[[#This Row],[Full Schedule No.]], "", PNJSchedule[[#This Row],[Full Schedule No.]])</f>
        <v/>
      </c>
      <c r="E219" s="174" t="s">
        <v>9762</v>
      </c>
      <c r="F219" t="s">
        <v>5613</v>
      </c>
      <c r="G219" s="162">
        <v>31</v>
      </c>
      <c r="I219" s="233">
        <v>0.84027777777777779</v>
      </c>
      <c r="N219" s="165">
        <v>0.88194444444444442</v>
      </c>
      <c r="O219" s="162">
        <v>0</v>
      </c>
      <c r="P219" s="174">
        <v>1</v>
      </c>
      <c r="Q219" s="233">
        <v>0.35416666666666669</v>
      </c>
      <c r="R219" s="165">
        <v>0.29166666666666669</v>
      </c>
      <c r="S219">
        <v>159</v>
      </c>
      <c r="T219" s="233">
        <v>0</v>
      </c>
      <c r="U219" s="165">
        <v>0</v>
      </c>
      <c r="V219">
        <v>0</v>
      </c>
      <c r="W219" s="174">
        <v>0</v>
      </c>
      <c r="X219" t="s">
        <v>5815</v>
      </c>
      <c r="Y219" t="s">
        <v>2093</v>
      </c>
      <c r="Z219" t="s">
        <v>1493</v>
      </c>
      <c r="AA219">
        <v>4.1666666666666741E-2</v>
      </c>
      <c r="AB219" t="s">
        <v>928</v>
      </c>
    </row>
    <row r="220" spans="1:28">
      <c r="B220" t="s">
        <v>8357</v>
      </c>
      <c r="C220" s="162" t="s">
        <v>2146</v>
      </c>
      <c r="D220" s="162" t="str">
        <f>IF($C219=PNJSchedule[[#This Row],[Full Schedule No.]], "", PNJSchedule[[#This Row],[Full Schedule No.]])</f>
        <v/>
      </c>
      <c r="E220" s="174" t="s">
        <v>9762</v>
      </c>
      <c r="F220" t="s">
        <v>5591</v>
      </c>
      <c r="G220" s="162">
        <v>35</v>
      </c>
      <c r="I220" s="233">
        <v>0.25694444444444442</v>
      </c>
      <c r="N220" s="165">
        <v>0.2986111111111111</v>
      </c>
      <c r="X220" t="s">
        <v>5815</v>
      </c>
      <c r="Y220" t="s">
        <v>5815</v>
      </c>
      <c r="AA220">
        <v>4.166666666666663E-2</v>
      </c>
      <c r="AB220" t="s">
        <v>928</v>
      </c>
    </row>
    <row r="221" spans="1:28">
      <c r="B221" t="s">
        <v>8357</v>
      </c>
      <c r="C221" s="162" t="s">
        <v>2146</v>
      </c>
      <c r="D221" s="162" t="str">
        <f>IF($C220=PNJSchedule[[#This Row],[Full Schedule No.]], "", PNJSchedule[[#This Row],[Full Schedule No.]])</f>
        <v/>
      </c>
      <c r="E221" s="174" t="s">
        <v>9762</v>
      </c>
      <c r="F221" t="s">
        <v>5613</v>
      </c>
      <c r="G221" s="162">
        <v>31</v>
      </c>
      <c r="I221" s="233">
        <v>0.31944444444444442</v>
      </c>
      <c r="N221" s="165">
        <v>0.3611111111111111</v>
      </c>
      <c r="X221" t="s">
        <v>5815</v>
      </c>
      <c r="Y221" t="s">
        <v>5815</v>
      </c>
      <c r="AA221">
        <v>4.166666666666663E-2</v>
      </c>
      <c r="AB221" t="s">
        <v>928</v>
      </c>
    </row>
    <row r="222" spans="1:28">
      <c r="B222" t="s">
        <v>8357</v>
      </c>
      <c r="C222" s="162" t="s">
        <v>2146</v>
      </c>
      <c r="D222" s="162" t="str">
        <f>IF($C221=PNJSchedule[[#This Row],[Full Schedule No.]], "", PNJSchedule[[#This Row],[Full Schedule No.]])</f>
        <v/>
      </c>
      <c r="E222" s="174" t="s">
        <v>9762</v>
      </c>
      <c r="F222" t="s">
        <v>5591</v>
      </c>
      <c r="G222" s="162">
        <v>31</v>
      </c>
      <c r="I222" s="233">
        <v>0.38194444444444442</v>
      </c>
      <c r="N222" s="165">
        <v>0.4236111111111111</v>
      </c>
      <c r="O222" s="162">
        <v>0</v>
      </c>
      <c r="P222" s="174">
        <v>1</v>
      </c>
      <c r="Q222" s="233">
        <v>0.20833333333333334</v>
      </c>
      <c r="R222" s="165">
        <v>0.1875</v>
      </c>
      <c r="S222">
        <v>97</v>
      </c>
      <c r="T222" s="233">
        <v>0</v>
      </c>
      <c r="U222" s="165">
        <v>0</v>
      </c>
      <c r="V222">
        <v>0</v>
      </c>
      <c r="W222" s="174">
        <v>0</v>
      </c>
      <c r="X222" t="s">
        <v>6769</v>
      </c>
      <c r="Y222" t="s">
        <v>5815</v>
      </c>
      <c r="Z222" t="s">
        <v>1707</v>
      </c>
      <c r="AA222">
        <v>4.1666666666666685E-2</v>
      </c>
      <c r="AB222" t="s">
        <v>928</v>
      </c>
    </row>
    <row r="223" spans="1:28">
      <c r="A223" t="s">
        <v>903</v>
      </c>
      <c r="B223" t="s">
        <v>8357</v>
      </c>
      <c r="C223" s="162" t="s">
        <v>2148</v>
      </c>
      <c r="D223" s="162" t="str">
        <f>IF($C222=PNJSchedule[[#This Row],[Full Schedule No.]], "", PNJSchedule[[#This Row],[Full Schedule No.]])</f>
        <v>EV38A38</v>
      </c>
      <c r="E223" s="174" t="s">
        <v>9762</v>
      </c>
      <c r="F223" t="s">
        <v>5613</v>
      </c>
      <c r="G223" s="162">
        <v>31</v>
      </c>
      <c r="I223" s="233">
        <v>0.58333333333333337</v>
      </c>
      <c r="N223" s="165">
        <v>0.625</v>
      </c>
      <c r="X223" t="s">
        <v>5815</v>
      </c>
      <c r="Y223" t="s">
        <v>5815</v>
      </c>
      <c r="AA223">
        <v>4.166666666666663E-2</v>
      </c>
      <c r="AB223" t="s">
        <v>937</v>
      </c>
    </row>
    <row r="224" spans="1:28">
      <c r="A224" t="s">
        <v>1631</v>
      </c>
      <c r="B224" t="s">
        <v>8357</v>
      </c>
      <c r="C224" s="162" t="s">
        <v>2148</v>
      </c>
      <c r="D224" s="162" t="str">
        <f>IF($C223=PNJSchedule[[#This Row],[Full Schedule No.]], "", PNJSchedule[[#This Row],[Full Schedule No.]])</f>
        <v/>
      </c>
      <c r="E224" s="174" t="s">
        <v>9762</v>
      </c>
      <c r="F224" t="s">
        <v>5591</v>
      </c>
      <c r="G224" s="162">
        <v>31</v>
      </c>
      <c r="I224" s="233">
        <v>0.64583333333333337</v>
      </c>
      <c r="N224" s="165">
        <v>0.6875</v>
      </c>
      <c r="X224" t="s">
        <v>5815</v>
      </c>
      <c r="Y224" t="s">
        <v>5815</v>
      </c>
      <c r="AA224">
        <v>4.166666666666663E-2</v>
      </c>
      <c r="AB224" t="s">
        <v>937</v>
      </c>
    </row>
    <row r="225" spans="1:28">
      <c r="B225" t="s">
        <v>8357</v>
      </c>
      <c r="C225" s="162" t="s">
        <v>2148</v>
      </c>
      <c r="D225" s="162" t="str">
        <f>IF($C224=PNJSchedule[[#This Row],[Full Schedule No.]], "", PNJSchedule[[#This Row],[Full Schedule No.]])</f>
        <v/>
      </c>
      <c r="E225" s="174" t="s">
        <v>9762</v>
      </c>
      <c r="F225" t="s">
        <v>5613</v>
      </c>
      <c r="G225" s="162">
        <v>31</v>
      </c>
      <c r="I225" s="233">
        <v>0.70833333333333337</v>
      </c>
      <c r="N225" s="165">
        <v>0.75</v>
      </c>
      <c r="X225" t="s">
        <v>5815</v>
      </c>
      <c r="Y225" t="s">
        <v>5815</v>
      </c>
      <c r="AA225">
        <v>4.166666666666663E-2</v>
      </c>
      <c r="AB225" t="s">
        <v>937</v>
      </c>
    </row>
    <row r="226" spans="1:28">
      <c r="B226" t="s">
        <v>8357</v>
      </c>
      <c r="C226" s="162" t="s">
        <v>2148</v>
      </c>
      <c r="D226" s="162" t="str">
        <f>IF($C225=PNJSchedule[[#This Row],[Full Schedule No.]], "", PNJSchedule[[#This Row],[Full Schedule No.]])</f>
        <v/>
      </c>
      <c r="E226" s="174" t="s">
        <v>9762</v>
      </c>
      <c r="F226" t="s">
        <v>5591</v>
      </c>
      <c r="G226" s="162">
        <v>35</v>
      </c>
      <c r="I226" s="233">
        <v>0.77083333333333337</v>
      </c>
      <c r="N226" s="165">
        <v>0.8125</v>
      </c>
      <c r="X226" t="s">
        <v>5815</v>
      </c>
      <c r="Y226" t="s">
        <v>5815</v>
      </c>
      <c r="Z226" t="s">
        <v>1709</v>
      </c>
      <c r="AA226">
        <v>4.166666666666663E-2</v>
      </c>
      <c r="AB226" t="s">
        <v>937</v>
      </c>
    </row>
    <row r="227" spans="1:28">
      <c r="B227" t="s">
        <v>8357</v>
      </c>
      <c r="C227" s="162" t="s">
        <v>2148</v>
      </c>
      <c r="D227" s="162" t="str">
        <f>IF($C226=PNJSchedule[[#This Row],[Full Schedule No.]], "", PNJSchedule[[#This Row],[Full Schedule No.]])</f>
        <v/>
      </c>
      <c r="E227" s="174" t="s">
        <v>9762</v>
      </c>
      <c r="F227" t="s">
        <v>5613</v>
      </c>
      <c r="G227" s="162">
        <v>31</v>
      </c>
      <c r="I227" s="233">
        <v>0.84722222222222221</v>
      </c>
      <c r="N227" s="165">
        <v>0.88888888888888884</v>
      </c>
      <c r="O227" s="162">
        <v>0</v>
      </c>
      <c r="P227" s="174">
        <v>1</v>
      </c>
      <c r="Q227" s="233">
        <v>0.35416666666666669</v>
      </c>
      <c r="R227" s="165">
        <v>0.29166666666666669</v>
      </c>
      <c r="S227">
        <v>159</v>
      </c>
      <c r="T227" s="233">
        <v>0</v>
      </c>
      <c r="U227" s="165">
        <v>0</v>
      </c>
      <c r="V227">
        <v>0</v>
      </c>
      <c r="W227" s="174">
        <v>0</v>
      </c>
      <c r="X227" t="s">
        <v>5815</v>
      </c>
      <c r="Y227" t="s">
        <v>2093</v>
      </c>
      <c r="Z227" t="s">
        <v>1493</v>
      </c>
      <c r="AA227">
        <v>4.166666666666663E-2</v>
      </c>
      <c r="AB227" t="s">
        <v>937</v>
      </c>
    </row>
    <row r="228" spans="1:28">
      <c r="B228" t="s">
        <v>8357</v>
      </c>
      <c r="C228" s="162" t="s">
        <v>2148</v>
      </c>
      <c r="D228" s="162" t="str">
        <f>IF($C227=PNJSchedule[[#This Row],[Full Schedule No.]], "", PNJSchedule[[#This Row],[Full Schedule No.]])</f>
        <v/>
      </c>
      <c r="E228" s="174" t="s">
        <v>9762</v>
      </c>
      <c r="F228" t="s">
        <v>5591</v>
      </c>
      <c r="G228" s="162">
        <v>35</v>
      </c>
      <c r="I228" s="233">
        <v>0.27083333333333331</v>
      </c>
      <c r="N228" s="165">
        <v>0.3125</v>
      </c>
      <c r="X228" t="s">
        <v>5815</v>
      </c>
      <c r="Y228" t="s">
        <v>5815</v>
      </c>
      <c r="AA228">
        <v>4.1666666666666685E-2</v>
      </c>
      <c r="AB228" t="s">
        <v>937</v>
      </c>
    </row>
    <row r="229" spans="1:28">
      <c r="B229" t="s">
        <v>8357</v>
      </c>
      <c r="C229" s="162" t="s">
        <v>2148</v>
      </c>
      <c r="D229" s="162" t="str">
        <f>IF($C228=PNJSchedule[[#This Row],[Full Schedule No.]], "", PNJSchedule[[#This Row],[Full Schedule No.]])</f>
        <v/>
      </c>
      <c r="E229" s="174" t="s">
        <v>9762</v>
      </c>
      <c r="F229" t="s">
        <v>5613</v>
      </c>
      <c r="G229" s="162">
        <v>31</v>
      </c>
      <c r="I229" s="233">
        <v>0.33333333333333331</v>
      </c>
      <c r="N229" s="165">
        <v>0.375</v>
      </c>
      <c r="X229" t="s">
        <v>5815</v>
      </c>
      <c r="Y229" t="s">
        <v>5815</v>
      </c>
      <c r="AA229">
        <v>4.1666666666666685E-2</v>
      </c>
      <c r="AB229" t="s">
        <v>937</v>
      </c>
    </row>
    <row r="230" spans="1:28">
      <c r="B230" t="s">
        <v>8357</v>
      </c>
      <c r="C230" s="162" t="s">
        <v>2148</v>
      </c>
      <c r="D230" s="162" t="str">
        <f>IF($C229=PNJSchedule[[#This Row],[Full Schedule No.]], "", PNJSchedule[[#This Row],[Full Schedule No.]])</f>
        <v/>
      </c>
      <c r="E230" s="174" t="s">
        <v>9762</v>
      </c>
      <c r="F230" t="s">
        <v>5591</v>
      </c>
      <c r="G230" s="162">
        <v>31</v>
      </c>
      <c r="I230" s="233">
        <v>0.39583333333333331</v>
      </c>
      <c r="N230" s="165">
        <v>0.4375</v>
      </c>
      <c r="O230" s="162">
        <v>0</v>
      </c>
      <c r="P230" s="174">
        <v>1</v>
      </c>
      <c r="Q230" s="233">
        <v>0.20833333333333334</v>
      </c>
      <c r="R230" s="165">
        <v>0.1875</v>
      </c>
      <c r="S230">
        <v>97</v>
      </c>
      <c r="T230" s="233">
        <v>0</v>
      </c>
      <c r="U230" s="165">
        <v>0</v>
      </c>
      <c r="V230">
        <v>0</v>
      </c>
      <c r="W230" s="174">
        <v>0</v>
      </c>
      <c r="X230" t="s">
        <v>6769</v>
      </c>
      <c r="Y230" t="s">
        <v>5815</v>
      </c>
      <c r="Z230" t="s">
        <v>1457</v>
      </c>
      <c r="AA230">
        <v>4.1666666666666685E-2</v>
      </c>
      <c r="AB230" t="s">
        <v>937</v>
      </c>
    </row>
    <row r="231" spans="1:28">
      <c r="A231" t="s">
        <v>903</v>
      </c>
      <c r="B231" t="s">
        <v>8357</v>
      </c>
      <c r="C231" s="162" t="s">
        <v>5869</v>
      </c>
      <c r="D231" s="162" t="str">
        <f>IF($C230=PNJSchedule[[#This Row],[Full Schedule No.]], "", PNJSchedule[[#This Row],[Full Schedule No.]])</f>
        <v>EV 39A39</v>
      </c>
      <c r="E231" s="174" t="s">
        <v>9762</v>
      </c>
      <c r="F231" t="s">
        <v>5613</v>
      </c>
      <c r="G231" s="162">
        <v>31</v>
      </c>
      <c r="I231" s="233">
        <v>0.72222222222222221</v>
      </c>
      <c r="N231" s="165">
        <v>0.76388888888888884</v>
      </c>
      <c r="X231" t="s">
        <v>5815</v>
      </c>
      <c r="Y231" t="s">
        <v>5815</v>
      </c>
      <c r="AA231">
        <v>4.166666666666663E-2</v>
      </c>
      <c r="AB231" t="s">
        <v>12581</v>
      </c>
    </row>
    <row r="232" spans="1:28">
      <c r="A232" t="s">
        <v>1631</v>
      </c>
      <c r="B232" t="s">
        <v>8357</v>
      </c>
      <c r="C232" s="162" t="s">
        <v>5869</v>
      </c>
      <c r="D232" s="162" t="str">
        <f>IF($C231=PNJSchedule[[#This Row],[Full Schedule No.]], "", PNJSchedule[[#This Row],[Full Schedule No.]])</f>
        <v/>
      </c>
      <c r="E232" s="174" t="s">
        <v>9762</v>
      </c>
      <c r="F232" t="s">
        <v>5591</v>
      </c>
      <c r="G232" s="162">
        <v>35</v>
      </c>
      <c r="I232" s="233">
        <v>0.78472222222222221</v>
      </c>
      <c r="N232" s="165">
        <v>0.82638888888888884</v>
      </c>
      <c r="X232" t="s">
        <v>5815</v>
      </c>
      <c r="Y232" t="s">
        <v>5815</v>
      </c>
      <c r="Z232" t="s">
        <v>1710</v>
      </c>
      <c r="AA232">
        <v>4.166666666666663E-2</v>
      </c>
      <c r="AB232" t="s">
        <v>12581</v>
      </c>
    </row>
    <row r="233" spans="1:28">
      <c r="B233" t="s">
        <v>8357</v>
      </c>
      <c r="C233" s="162" t="s">
        <v>5869</v>
      </c>
      <c r="D233" s="162" t="str">
        <f>IF($C232=PNJSchedule[[#This Row],[Full Schedule No.]], "", PNJSchedule[[#This Row],[Full Schedule No.]])</f>
        <v/>
      </c>
      <c r="E233" s="174" t="s">
        <v>9762</v>
      </c>
      <c r="F233" t="s">
        <v>5613</v>
      </c>
      <c r="G233" s="162">
        <v>31</v>
      </c>
      <c r="I233" s="233">
        <v>0.85416666666666663</v>
      </c>
      <c r="N233" s="165">
        <v>0.89583333333333337</v>
      </c>
      <c r="O233" s="162">
        <v>0</v>
      </c>
      <c r="P233" s="174">
        <v>1</v>
      </c>
      <c r="Q233" s="233">
        <v>0.22222222222222221</v>
      </c>
      <c r="R233" s="165">
        <v>0.1875</v>
      </c>
      <c r="S233">
        <v>97</v>
      </c>
      <c r="T233" s="233">
        <v>0</v>
      </c>
      <c r="U233" s="165">
        <v>0</v>
      </c>
      <c r="V233">
        <v>0</v>
      </c>
      <c r="W233" s="174">
        <v>0</v>
      </c>
      <c r="X233" t="s">
        <v>5815</v>
      </c>
      <c r="Y233" t="s">
        <v>2093</v>
      </c>
      <c r="Z233" t="s">
        <v>1493</v>
      </c>
      <c r="AA233">
        <v>4.1666666666666741E-2</v>
      </c>
      <c r="AB233" t="s">
        <v>12581</v>
      </c>
    </row>
    <row r="234" spans="1:28">
      <c r="B234" t="s">
        <v>8357</v>
      </c>
      <c r="C234" s="162" t="s">
        <v>5869</v>
      </c>
      <c r="D234" s="162" t="str">
        <f>IF($C233=PNJSchedule[[#This Row],[Full Schedule No.]], "", PNJSchedule[[#This Row],[Full Schedule No.]])</f>
        <v/>
      </c>
      <c r="E234" s="174" t="s">
        <v>9762</v>
      </c>
      <c r="F234" t="s">
        <v>5591</v>
      </c>
      <c r="G234" s="162">
        <v>35</v>
      </c>
      <c r="I234" s="233">
        <v>0.28472222222222221</v>
      </c>
      <c r="N234" s="165">
        <v>0.3263888888888889</v>
      </c>
      <c r="X234" t="s">
        <v>5815</v>
      </c>
      <c r="Y234" t="s">
        <v>5815</v>
      </c>
      <c r="AA234">
        <v>4.1666666666666685E-2</v>
      </c>
      <c r="AB234" t="s">
        <v>12581</v>
      </c>
    </row>
    <row r="235" spans="1:28">
      <c r="B235" t="s">
        <v>8357</v>
      </c>
      <c r="C235" s="162" t="s">
        <v>5869</v>
      </c>
      <c r="D235" s="162" t="str">
        <f>IF($C234=PNJSchedule[[#This Row],[Full Schedule No.]], "", PNJSchedule[[#This Row],[Full Schedule No.]])</f>
        <v/>
      </c>
      <c r="E235" s="174" t="s">
        <v>9762</v>
      </c>
      <c r="F235" t="s">
        <v>5613</v>
      </c>
      <c r="G235" s="162">
        <v>31</v>
      </c>
      <c r="I235" s="233">
        <v>0.34722222222222221</v>
      </c>
      <c r="N235" s="165">
        <v>0.3888888888888889</v>
      </c>
      <c r="X235" t="s">
        <v>5815</v>
      </c>
      <c r="Y235" t="s">
        <v>5815</v>
      </c>
      <c r="AA235">
        <v>4.166666666666663E-2</v>
      </c>
      <c r="AB235" t="s">
        <v>12581</v>
      </c>
    </row>
    <row r="236" spans="1:28">
      <c r="B236" t="s">
        <v>8357</v>
      </c>
      <c r="C236" s="162" t="s">
        <v>5869</v>
      </c>
      <c r="D236" s="162" t="str">
        <f>IF($C235=PNJSchedule[[#This Row],[Full Schedule No.]], "", PNJSchedule[[#This Row],[Full Schedule No.]])</f>
        <v/>
      </c>
      <c r="E236" s="174" t="s">
        <v>9762</v>
      </c>
      <c r="F236" t="s">
        <v>5591</v>
      </c>
      <c r="G236" s="162">
        <v>31</v>
      </c>
      <c r="I236" s="233">
        <v>0.40972222222222221</v>
      </c>
      <c r="N236" s="165">
        <v>0.4513888888888889</v>
      </c>
      <c r="X236" t="s">
        <v>5815</v>
      </c>
      <c r="Y236" t="s">
        <v>5815</v>
      </c>
      <c r="AA236">
        <v>4.166666666666663E-2</v>
      </c>
      <c r="AB236" t="s">
        <v>12581</v>
      </c>
    </row>
    <row r="237" spans="1:28">
      <c r="B237" t="s">
        <v>8357</v>
      </c>
      <c r="C237" s="162" t="s">
        <v>5869</v>
      </c>
      <c r="D237" s="162" t="str">
        <f>IF($C236=PNJSchedule[[#This Row],[Full Schedule No.]], "", PNJSchedule[[#This Row],[Full Schedule No.]])</f>
        <v/>
      </c>
      <c r="E237" s="174" t="s">
        <v>9762</v>
      </c>
      <c r="F237" t="s">
        <v>5613</v>
      </c>
      <c r="G237" s="162">
        <v>31</v>
      </c>
      <c r="I237" s="233">
        <v>0.47222222222222221</v>
      </c>
      <c r="N237" s="165">
        <v>0.51388888888888884</v>
      </c>
      <c r="X237" t="s">
        <v>5815</v>
      </c>
      <c r="Y237" t="s">
        <v>5815</v>
      </c>
      <c r="AA237">
        <v>4.1666666666666685E-2</v>
      </c>
      <c r="AB237" t="s">
        <v>12581</v>
      </c>
    </row>
    <row r="238" spans="1:28">
      <c r="B238" t="s">
        <v>8357</v>
      </c>
      <c r="C238" s="162" t="s">
        <v>5869</v>
      </c>
      <c r="D238" s="162" t="str">
        <f>IF($C237=PNJSchedule[[#This Row],[Full Schedule No.]], "", PNJSchedule[[#This Row],[Full Schedule No.]])</f>
        <v/>
      </c>
      <c r="E238" s="174" t="s">
        <v>9762</v>
      </c>
      <c r="F238" t="s">
        <v>5591</v>
      </c>
      <c r="G238" s="162">
        <v>31</v>
      </c>
      <c r="I238" s="233">
        <v>0.53472222222222221</v>
      </c>
      <c r="N238" s="165">
        <v>0.57638888888888884</v>
      </c>
      <c r="O238" s="162">
        <v>0</v>
      </c>
      <c r="P238" s="174">
        <v>1</v>
      </c>
      <c r="Q238" s="233">
        <v>0.33333333333333331</v>
      </c>
      <c r="R238" s="165">
        <v>0.29166666666666669</v>
      </c>
      <c r="S238">
        <v>159</v>
      </c>
      <c r="T238" s="233">
        <v>0</v>
      </c>
      <c r="U238" s="165">
        <v>0</v>
      </c>
      <c r="V238">
        <v>0</v>
      </c>
      <c r="W238" s="174">
        <v>0</v>
      </c>
      <c r="X238" t="s">
        <v>6769</v>
      </c>
      <c r="Y238" t="s">
        <v>5815</v>
      </c>
      <c r="Z238" t="s">
        <v>1458</v>
      </c>
      <c r="AA238">
        <v>4.1666666666666741E-2</v>
      </c>
      <c r="AB238" t="s">
        <v>12581</v>
      </c>
    </row>
    <row r="239" spans="1:28">
      <c r="A239" t="s">
        <v>70</v>
      </c>
      <c r="B239" t="s">
        <v>2192</v>
      </c>
      <c r="C239" s="162" t="s">
        <v>929</v>
      </c>
      <c r="D239" s="162" t="str">
        <f>IF($C238=PNJSchedule[[#This Row],[Full Schedule No.]], "", PNJSchedule[[#This Row],[Full Schedule No.]])</f>
        <v>40A40</v>
      </c>
      <c r="E239" s="174" t="s">
        <v>9717</v>
      </c>
      <c r="F239" t="s">
        <v>5591</v>
      </c>
      <c r="G239" s="162">
        <v>31</v>
      </c>
      <c r="I239" s="233">
        <v>0.5</v>
      </c>
      <c r="N239" s="165">
        <v>0.54166666666666663</v>
      </c>
      <c r="X239" t="s">
        <v>5815</v>
      </c>
      <c r="Y239" t="s">
        <v>5815</v>
      </c>
      <c r="AA239">
        <v>4.166666666666663E-2</v>
      </c>
      <c r="AB239" t="s">
        <v>929</v>
      </c>
    </row>
    <row r="240" spans="1:28">
      <c r="B240" t="s">
        <v>2192</v>
      </c>
      <c r="C240" s="162" t="s">
        <v>929</v>
      </c>
      <c r="D240" s="162" t="str">
        <f>IF($C239=PNJSchedule[[#This Row],[Full Schedule No.]], "", PNJSchedule[[#This Row],[Full Schedule No.]])</f>
        <v/>
      </c>
      <c r="E240" s="174" t="s">
        <v>9717</v>
      </c>
      <c r="F240" t="s">
        <v>5613</v>
      </c>
      <c r="G240" s="162">
        <v>31</v>
      </c>
      <c r="I240" s="233">
        <v>0.5625</v>
      </c>
      <c r="N240" s="165">
        <v>0.60416666666666663</v>
      </c>
      <c r="X240" t="s">
        <v>5815</v>
      </c>
      <c r="Y240" t="s">
        <v>5815</v>
      </c>
      <c r="AA240">
        <v>4.166666666666663E-2</v>
      </c>
      <c r="AB240" t="s">
        <v>929</v>
      </c>
    </row>
    <row r="241" spans="1:28">
      <c r="B241" t="s">
        <v>2192</v>
      </c>
      <c r="C241" s="162" t="s">
        <v>929</v>
      </c>
      <c r="D241" s="162" t="str">
        <f>IF($C240=PNJSchedule[[#This Row],[Full Schedule No.]], "", PNJSchedule[[#This Row],[Full Schedule No.]])</f>
        <v/>
      </c>
      <c r="E241" s="174" t="s">
        <v>9717</v>
      </c>
      <c r="F241" t="s">
        <v>5591</v>
      </c>
      <c r="G241" s="162">
        <v>31</v>
      </c>
      <c r="I241" s="233">
        <v>0.625</v>
      </c>
      <c r="N241" s="165">
        <v>0.66666666666666663</v>
      </c>
      <c r="X241" t="s">
        <v>5815</v>
      </c>
      <c r="Y241" t="s">
        <v>5815</v>
      </c>
      <c r="AA241">
        <v>4.166666666666663E-2</v>
      </c>
      <c r="AB241" t="s">
        <v>929</v>
      </c>
    </row>
    <row r="242" spans="1:28">
      <c r="B242" t="s">
        <v>2192</v>
      </c>
      <c r="C242" s="162" t="s">
        <v>929</v>
      </c>
      <c r="D242" s="162" t="str">
        <f>IF($C241=PNJSchedule[[#This Row],[Full Schedule No.]], "", PNJSchedule[[#This Row],[Full Schedule No.]])</f>
        <v/>
      </c>
      <c r="E242" s="174" t="s">
        <v>9717</v>
      </c>
      <c r="F242" t="s">
        <v>5613</v>
      </c>
      <c r="G242" s="162">
        <v>31</v>
      </c>
      <c r="I242" s="233">
        <v>0.6875</v>
      </c>
      <c r="N242" s="165">
        <v>0.72916666666666663</v>
      </c>
      <c r="X242" t="s">
        <v>5815</v>
      </c>
      <c r="Y242" t="s">
        <v>5815</v>
      </c>
      <c r="AA242">
        <v>4.166666666666663E-2</v>
      </c>
      <c r="AB242" t="s">
        <v>929</v>
      </c>
    </row>
    <row r="243" spans="1:28">
      <c r="B243" t="s">
        <v>674</v>
      </c>
      <c r="C243" s="162" t="s">
        <v>929</v>
      </c>
      <c r="D243" s="162" t="str">
        <f>IF($C242=PNJSchedule[[#This Row],[Full Schedule No.]], "", PNJSchedule[[#This Row],[Full Schedule No.]])</f>
        <v/>
      </c>
      <c r="E243" s="174" t="s">
        <v>9717</v>
      </c>
      <c r="F243" t="s">
        <v>5591</v>
      </c>
      <c r="G243" s="162">
        <v>31</v>
      </c>
      <c r="I243" s="233">
        <v>0.74652777777777779</v>
      </c>
      <c r="N243" s="165">
        <v>0.79166666666666663</v>
      </c>
      <c r="X243" t="s">
        <v>5815</v>
      </c>
      <c r="Y243" t="s">
        <v>5815</v>
      </c>
      <c r="Z243" t="s">
        <v>64</v>
      </c>
      <c r="AA243">
        <v>4.513888888888884E-2</v>
      </c>
      <c r="AB243" t="s">
        <v>929</v>
      </c>
    </row>
    <row r="244" spans="1:28">
      <c r="B244" t="s">
        <v>2192</v>
      </c>
      <c r="C244" s="162" t="s">
        <v>929</v>
      </c>
      <c r="D244" s="162" t="str">
        <f>IF($C243=PNJSchedule[[#This Row],[Full Schedule No.]], "", PNJSchedule[[#This Row],[Full Schedule No.]])</f>
        <v/>
      </c>
      <c r="E244" s="174" t="s">
        <v>9717</v>
      </c>
      <c r="F244" t="s">
        <v>5613</v>
      </c>
      <c r="G244" s="162">
        <v>31</v>
      </c>
      <c r="I244" s="233">
        <v>0.8125</v>
      </c>
      <c r="N244" s="165">
        <v>0.85416666666666663</v>
      </c>
      <c r="O244" s="162">
        <v>1</v>
      </c>
      <c r="P244" s="174">
        <v>1</v>
      </c>
      <c r="Q244" s="233">
        <v>0.38541666666666669</v>
      </c>
      <c r="R244" s="165">
        <v>0.31597222222222221</v>
      </c>
      <c r="S244">
        <v>186</v>
      </c>
      <c r="T244" s="233">
        <v>0</v>
      </c>
      <c r="U244" s="165">
        <v>0</v>
      </c>
      <c r="V244">
        <v>0</v>
      </c>
      <c r="W244" s="174">
        <v>0</v>
      </c>
      <c r="X244" t="s">
        <v>5815</v>
      </c>
      <c r="Y244" t="s">
        <v>2093</v>
      </c>
      <c r="Z244" t="s">
        <v>1493</v>
      </c>
      <c r="AA244">
        <v>4.166666666666663E-2</v>
      </c>
      <c r="AB244" t="s">
        <v>929</v>
      </c>
    </row>
    <row r="245" spans="1:28">
      <c r="B245" t="s">
        <v>2192</v>
      </c>
      <c r="C245" s="162" t="s">
        <v>929</v>
      </c>
      <c r="D245" s="162" t="str">
        <f>IF($C244=PNJSchedule[[#This Row],[Full Schedule No.]], "", PNJSchedule[[#This Row],[Full Schedule No.]])</f>
        <v/>
      </c>
      <c r="E245" s="174" t="s">
        <v>9717</v>
      </c>
      <c r="F245" t="s">
        <v>5591</v>
      </c>
      <c r="G245" s="162">
        <v>31</v>
      </c>
      <c r="I245" s="233">
        <v>0.25</v>
      </c>
      <c r="N245" s="165">
        <v>0.29166666666666669</v>
      </c>
      <c r="X245" t="s">
        <v>5815</v>
      </c>
      <c r="Y245" t="s">
        <v>5815</v>
      </c>
      <c r="AA245">
        <v>4.1666666666666685E-2</v>
      </c>
      <c r="AB245" t="s">
        <v>929</v>
      </c>
    </row>
    <row r="246" spans="1:28">
      <c r="B246" t="s">
        <v>2192</v>
      </c>
      <c r="C246" s="162" t="s">
        <v>929</v>
      </c>
      <c r="D246" s="162" t="str">
        <f>IF($C245=PNJSchedule[[#This Row],[Full Schedule No.]], "", PNJSchedule[[#This Row],[Full Schedule No.]])</f>
        <v/>
      </c>
      <c r="E246" s="174" t="s">
        <v>9717</v>
      </c>
      <c r="F246" t="s">
        <v>5613</v>
      </c>
      <c r="G246" s="162">
        <v>31</v>
      </c>
      <c r="I246" s="233">
        <v>0.3125</v>
      </c>
      <c r="N246" s="165">
        <v>0.35416666666666669</v>
      </c>
      <c r="X246" t="s">
        <v>5815</v>
      </c>
      <c r="Y246" t="s">
        <v>5815</v>
      </c>
      <c r="AA246">
        <v>4.1666666666666685E-2</v>
      </c>
      <c r="AB246" t="s">
        <v>929</v>
      </c>
    </row>
    <row r="247" spans="1:28">
      <c r="B247" t="s">
        <v>2192</v>
      </c>
      <c r="C247" s="162" t="s">
        <v>929</v>
      </c>
      <c r="D247" s="162" t="str">
        <f>IF($C246=PNJSchedule[[#This Row],[Full Schedule No.]], "", PNJSchedule[[#This Row],[Full Schedule No.]])</f>
        <v/>
      </c>
      <c r="E247" s="174" t="s">
        <v>9717</v>
      </c>
      <c r="F247" t="s">
        <v>5591</v>
      </c>
      <c r="G247" s="162">
        <v>31</v>
      </c>
      <c r="I247" s="233">
        <v>0.375</v>
      </c>
      <c r="N247" s="165">
        <v>0.41666666666666669</v>
      </c>
      <c r="X247" t="s">
        <v>5815</v>
      </c>
      <c r="Y247" t="s">
        <v>5815</v>
      </c>
      <c r="AA247">
        <v>4.1666666666666685E-2</v>
      </c>
      <c r="AB247" t="s">
        <v>929</v>
      </c>
    </row>
    <row r="248" spans="1:28">
      <c r="B248" t="s">
        <v>2192</v>
      </c>
      <c r="C248" s="162" t="s">
        <v>929</v>
      </c>
      <c r="D248" s="162" t="str">
        <f>IF($C247=PNJSchedule[[#This Row],[Full Schedule No.]], "", PNJSchedule[[#This Row],[Full Schedule No.]])</f>
        <v/>
      </c>
      <c r="E248" s="174" t="s">
        <v>9717</v>
      </c>
      <c r="F248" t="s">
        <v>5613</v>
      </c>
      <c r="G248" s="162">
        <v>31</v>
      </c>
      <c r="I248" s="233">
        <v>0.4375</v>
      </c>
      <c r="N248" s="165">
        <v>0.47916666666666669</v>
      </c>
      <c r="O248" s="162">
        <v>1</v>
      </c>
      <c r="P248" s="174">
        <v>1</v>
      </c>
      <c r="Q248" s="233">
        <v>0.26041666666666669</v>
      </c>
      <c r="R248" s="165">
        <v>0.21875</v>
      </c>
      <c r="S248">
        <v>124</v>
      </c>
      <c r="T248" s="233">
        <v>0</v>
      </c>
      <c r="U248" s="165">
        <v>0</v>
      </c>
      <c r="V248">
        <v>0</v>
      </c>
      <c r="W248" s="174">
        <v>0</v>
      </c>
      <c r="X248" t="s">
        <v>6769</v>
      </c>
      <c r="Y248" t="s">
        <v>5815</v>
      </c>
      <c r="Z248" t="s">
        <v>36</v>
      </c>
      <c r="AA248">
        <v>4.1666666666666685E-2</v>
      </c>
      <c r="AB248" t="s">
        <v>929</v>
      </c>
    </row>
    <row r="249" spans="1:28">
      <c r="A249" t="s">
        <v>70</v>
      </c>
      <c r="B249" t="s">
        <v>2192</v>
      </c>
      <c r="C249" s="162" t="s">
        <v>958</v>
      </c>
      <c r="D249" s="162" t="str">
        <f>IF($C248=PNJSchedule[[#This Row],[Full Schedule No.]], "", PNJSchedule[[#This Row],[Full Schedule No.]])</f>
        <v>41A41</v>
      </c>
      <c r="E249" s="174" t="s">
        <v>9717</v>
      </c>
      <c r="F249" t="s">
        <v>5591</v>
      </c>
      <c r="G249" s="162">
        <v>31</v>
      </c>
      <c r="I249" s="233">
        <v>0.51388888888888884</v>
      </c>
      <c r="N249" s="165">
        <v>0.55555555555555558</v>
      </c>
      <c r="X249" t="s">
        <v>5815</v>
      </c>
      <c r="Y249" t="s">
        <v>5815</v>
      </c>
      <c r="AA249">
        <v>4.166666666666663E-2</v>
      </c>
      <c r="AB249" t="s">
        <v>958</v>
      </c>
    </row>
    <row r="250" spans="1:28">
      <c r="B250" t="s">
        <v>2192</v>
      </c>
      <c r="C250" s="162" t="s">
        <v>958</v>
      </c>
      <c r="D250" s="162" t="str">
        <f>IF($C249=PNJSchedule[[#This Row],[Full Schedule No.]], "", PNJSchedule[[#This Row],[Full Schedule No.]])</f>
        <v/>
      </c>
      <c r="E250" s="174" t="s">
        <v>9717</v>
      </c>
      <c r="F250" t="s">
        <v>5613</v>
      </c>
      <c r="G250" s="162">
        <v>31</v>
      </c>
      <c r="I250" s="233">
        <v>0.57638888888888884</v>
      </c>
      <c r="N250" s="165">
        <v>0.61805555555555558</v>
      </c>
      <c r="X250" t="s">
        <v>5815</v>
      </c>
      <c r="Y250" t="s">
        <v>5815</v>
      </c>
      <c r="AA250">
        <v>4.166666666666663E-2</v>
      </c>
      <c r="AB250" t="s">
        <v>958</v>
      </c>
    </row>
    <row r="251" spans="1:28">
      <c r="B251" t="s">
        <v>2192</v>
      </c>
      <c r="C251" s="162" t="s">
        <v>958</v>
      </c>
      <c r="D251" s="162" t="str">
        <f>IF($C250=PNJSchedule[[#This Row],[Full Schedule No.]], "", PNJSchedule[[#This Row],[Full Schedule No.]])</f>
        <v/>
      </c>
      <c r="E251" s="174" t="s">
        <v>9717</v>
      </c>
      <c r="F251" t="s">
        <v>5591</v>
      </c>
      <c r="G251" s="162">
        <v>31</v>
      </c>
      <c r="I251" s="233">
        <v>0.63888888888888884</v>
      </c>
      <c r="N251" s="165">
        <v>0.68055555555555558</v>
      </c>
      <c r="X251" t="s">
        <v>5815</v>
      </c>
      <c r="Y251" t="s">
        <v>5815</v>
      </c>
      <c r="AA251">
        <v>4.1666666666666519E-2</v>
      </c>
      <c r="AB251" t="s">
        <v>958</v>
      </c>
    </row>
    <row r="252" spans="1:28">
      <c r="B252" t="s">
        <v>2192</v>
      </c>
      <c r="C252" s="162" t="s">
        <v>958</v>
      </c>
      <c r="D252" s="162" t="str">
        <f>IF($C251=PNJSchedule[[#This Row],[Full Schedule No.]], "", PNJSchedule[[#This Row],[Full Schedule No.]])</f>
        <v/>
      </c>
      <c r="E252" s="174" t="s">
        <v>9717</v>
      </c>
      <c r="F252" t="s">
        <v>5613</v>
      </c>
      <c r="G252" s="162">
        <v>31</v>
      </c>
      <c r="I252" s="233">
        <v>0.70138888888888884</v>
      </c>
      <c r="N252" s="165">
        <v>0.74305555555555558</v>
      </c>
      <c r="X252" t="s">
        <v>5815</v>
      </c>
      <c r="Y252" t="s">
        <v>5815</v>
      </c>
      <c r="AA252">
        <v>4.166666666666663E-2</v>
      </c>
      <c r="AB252" t="s">
        <v>958</v>
      </c>
    </row>
    <row r="253" spans="1:28">
      <c r="B253" t="s">
        <v>2192</v>
      </c>
      <c r="C253" s="162" t="s">
        <v>958</v>
      </c>
      <c r="D253" s="162" t="str">
        <f>IF($C252=PNJSchedule[[#This Row],[Full Schedule No.]], "", PNJSchedule[[#This Row],[Full Schedule No.]])</f>
        <v/>
      </c>
      <c r="E253" s="174" t="s">
        <v>9717</v>
      </c>
      <c r="F253" t="s">
        <v>5591</v>
      </c>
      <c r="G253" s="162">
        <v>35</v>
      </c>
      <c r="I253" s="233">
        <v>0.76388888888888884</v>
      </c>
      <c r="N253" s="165">
        <v>0.80555555555555558</v>
      </c>
      <c r="X253" t="s">
        <v>5815</v>
      </c>
      <c r="Y253" t="s">
        <v>5815</v>
      </c>
      <c r="AA253">
        <v>4.166666666666663E-2</v>
      </c>
      <c r="AB253" t="s">
        <v>958</v>
      </c>
    </row>
    <row r="254" spans="1:28">
      <c r="B254" t="s">
        <v>2192</v>
      </c>
      <c r="C254" s="162" t="s">
        <v>958</v>
      </c>
      <c r="D254" s="162" t="str">
        <f>IF($C253=PNJSchedule[[#This Row],[Full Schedule No.]], "", PNJSchedule[[#This Row],[Full Schedule No.]])</f>
        <v/>
      </c>
      <c r="E254" s="174" t="s">
        <v>9717</v>
      </c>
      <c r="F254" t="s">
        <v>5613</v>
      </c>
      <c r="G254" s="162">
        <v>31</v>
      </c>
      <c r="I254" s="233">
        <v>0.82638888888888884</v>
      </c>
      <c r="N254" s="165">
        <v>0.86805555555555558</v>
      </c>
      <c r="O254" s="162">
        <v>1</v>
      </c>
      <c r="P254" s="174">
        <v>1</v>
      </c>
      <c r="Q254" s="233">
        <v>0.38541666666666669</v>
      </c>
      <c r="R254" s="165">
        <v>0.31597222222222221</v>
      </c>
      <c r="S254">
        <v>190</v>
      </c>
      <c r="T254" s="233">
        <v>0</v>
      </c>
      <c r="U254" s="165">
        <v>0</v>
      </c>
      <c r="V254">
        <v>0</v>
      </c>
      <c r="W254" s="174">
        <v>0</v>
      </c>
      <c r="X254" t="s">
        <v>5815</v>
      </c>
      <c r="Y254" t="s">
        <v>2093</v>
      </c>
      <c r="Z254" t="s">
        <v>1493</v>
      </c>
      <c r="AA254">
        <v>4.166666666666663E-2</v>
      </c>
      <c r="AB254" t="s">
        <v>958</v>
      </c>
    </row>
    <row r="255" spans="1:28">
      <c r="B255" t="s">
        <v>2192</v>
      </c>
      <c r="C255" s="162" t="s">
        <v>958</v>
      </c>
      <c r="D255" s="162" t="str">
        <f>IF($C254=PNJSchedule[[#This Row],[Full Schedule No.]], "", PNJSchedule[[#This Row],[Full Schedule No.]])</f>
        <v/>
      </c>
      <c r="E255" s="174" t="s">
        <v>9717</v>
      </c>
      <c r="F255" t="s">
        <v>5591</v>
      </c>
      <c r="G255" s="162">
        <v>35</v>
      </c>
      <c r="I255" s="233">
        <v>0.2638888888888889</v>
      </c>
      <c r="N255" s="165">
        <v>0.30555555555555558</v>
      </c>
      <c r="X255" t="s">
        <v>5815</v>
      </c>
      <c r="Y255" t="s">
        <v>5815</v>
      </c>
      <c r="AA255">
        <v>4.166666666666663E-2</v>
      </c>
      <c r="AB255" t="s">
        <v>958</v>
      </c>
    </row>
    <row r="256" spans="1:28">
      <c r="B256" t="s">
        <v>2192</v>
      </c>
      <c r="C256" s="162" t="s">
        <v>958</v>
      </c>
      <c r="D256" s="162" t="str">
        <f>IF($C255=PNJSchedule[[#This Row],[Full Schedule No.]], "", PNJSchedule[[#This Row],[Full Schedule No.]])</f>
        <v/>
      </c>
      <c r="E256" s="174" t="s">
        <v>9717</v>
      </c>
      <c r="F256" t="s">
        <v>5613</v>
      </c>
      <c r="G256" s="162">
        <v>31</v>
      </c>
      <c r="I256" s="233">
        <v>0.3263888888888889</v>
      </c>
      <c r="N256" s="165">
        <v>0.36805555555555558</v>
      </c>
      <c r="X256" t="s">
        <v>5815</v>
      </c>
      <c r="Y256" t="s">
        <v>5815</v>
      </c>
      <c r="AA256">
        <v>4.1666666666666685E-2</v>
      </c>
      <c r="AB256" t="s">
        <v>958</v>
      </c>
    </row>
    <row r="257" spans="1:28">
      <c r="B257" t="s">
        <v>2192</v>
      </c>
      <c r="C257" s="162" t="s">
        <v>958</v>
      </c>
      <c r="D257" s="162" t="str">
        <f>IF($C256=PNJSchedule[[#This Row],[Full Schedule No.]], "", PNJSchedule[[#This Row],[Full Schedule No.]])</f>
        <v/>
      </c>
      <c r="E257" s="174" t="s">
        <v>9717</v>
      </c>
      <c r="F257" t="s">
        <v>5591</v>
      </c>
      <c r="G257" s="162">
        <v>31</v>
      </c>
      <c r="I257" s="233">
        <v>0.3888888888888889</v>
      </c>
      <c r="N257" s="165">
        <v>0.43055555555555558</v>
      </c>
      <c r="X257" t="s">
        <v>5815</v>
      </c>
      <c r="Y257" t="s">
        <v>5815</v>
      </c>
      <c r="AA257">
        <v>4.1666666666666685E-2</v>
      </c>
      <c r="AB257" t="s">
        <v>958</v>
      </c>
    </row>
    <row r="258" spans="1:28">
      <c r="B258" t="s">
        <v>2192</v>
      </c>
      <c r="C258" s="162" t="s">
        <v>958</v>
      </c>
      <c r="D258" s="162" t="str">
        <f>IF($C257=PNJSchedule[[#This Row],[Full Schedule No.]], "", PNJSchedule[[#This Row],[Full Schedule No.]])</f>
        <v/>
      </c>
      <c r="E258" s="174" t="s">
        <v>9717</v>
      </c>
      <c r="F258" t="s">
        <v>5613</v>
      </c>
      <c r="G258" s="162">
        <v>31</v>
      </c>
      <c r="I258" s="233">
        <v>0.4513888888888889</v>
      </c>
      <c r="N258" s="165">
        <v>0.49305555555555558</v>
      </c>
      <c r="O258" s="162">
        <v>1</v>
      </c>
      <c r="P258" s="174">
        <v>1</v>
      </c>
      <c r="Q258" s="233">
        <v>0.26041666666666669</v>
      </c>
      <c r="R258" s="165">
        <v>0.21875</v>
      </c>
      <c r="S258">
        <v>128</v>
      </c>
      <c r="T258" s="233">
        <v>0</v>
      </c>
      <c r="U258" s="165">
        <v>0</v>
      </c>
      <c r="V258">
        <v>0</v>
      </c>
      <c r="W258" s="174">
        <v>0</v>
      </c>
      <c r="X258" t="s">
        <v>6769</v>
      </c>
      <c r="Y258" t="s">
        <v>5815</v>
      </c>
      <c r="Z258" t="s">
        <v>36</v>
      </c>
      <c r="AA258">
        <v>4.1666666666666685E-2</v>
      </c>
      <c r="AB258" t="s">
        <v>958</v>
      </c>
    </row>
    <row r="259" spans="1:28">
      <c r="A259" t="s">
        <v>70</v>
      </c>
      <c r="B259" t="s">
        <v>2192</v>
      </c>
      <c r="C259" s="162" t="s">
        <v>948</v>
      </c>
      <c r="D259" s="162" t="str">
        <f>IF($C258=PNJSchedule[[#This Row],[Full Schedule No.]], "", PNJSchedule[[#This Row],[Full Schedule No.]])</f>
        <v>42A42</v>
      </c>
      <c r="E259" s="174" t="s">
        <v>9717</v>
      </c>
      <c r="F259" t="s">
        <v>5591</v>
      </c>
      <c r="G259" s="162">
        <v>31</v>
      </c>
      <c r="I259" s="233">
        <v>0.52777777777777779</v>
      </c>
      <c r="N259" s="165">
        <v>0.56944444444444442</v>
      </c>
      <c r="X259" t="s">
        <v>5815</v>
      </c>
      <c r="Y259" t="s">
        <v>5815</v>
      </c>
      <c r="AA259">
        <v>4.166666666666663E-2</v>
      </c>
      <c r="AB259" t="s">
        <v>948</v>
      </c>
    </row>
    <row r="260" spans="1:28">
      <c r="B260" t="s">
        <v>2192</v>
      </c>
      <c r="C260" s="162" t="s">
        <v>948</v>
      </c>
      <c r="D260" s="162" t="str">
        <f>IF($C259=PNJSchedule[[#This Row],[Full Schedule No.]], "", PNJSchedule[[#This Row],[Full Schedule No.]])</f>
        <v/>
      </c>
      <c r="E260" s="174" t="s">
        <v>9717</v>
      </c>
      <c r="F260" t="s">
        <v>5613</v>
      </c>
      <c r="G260" s="162">
        <v>31</v>
      </c>
      <c r="I260" s="233">
        <v>0.59027777777777779</v>
      </c>
      <c r="N260" s="165">
        <v>0.63194444444444442</v>
      </c>
      <c r="X260" t="s">
        <v>5815</v>
      </c>
      <c r="Y260" t="s">
        <v>5815</v>
      </c>
      <c r="AA260">
        <v>4.166666666666663E-2</v>
      </c>
      <c r="AB260" t="s">
        <v>948</v>
      </c>
    </row>
    <row r="261" spans="1:28">
      <c r="B261" t="s">
        <v>2192</v>
      </c>
      <c r="C261" s="162" t="s">
        <v>948</v>
      </c>
      <c r="D261" s="162" t="str">
        <f>IF($C260=PNJSchedule[[#This Row],[Full Schedule No.]], "", PNJSchedule[[#This Row],[Full Schedule No.]])</f>
        <v/>
      </c>
      <c r="E261" s="174" t="s">
        <v>9717</v>
      </c>
      <c r="F261" t="s">
        <v>5591</v>
      </c>
      <c r="G261" s="162">
        <v>31</v>
      </c>
      <c r="I261" s="233">
        <v>0.65277777777777779</v>
      </c>
      <c r="N261" s="165">
        <v>0.69444444444444442</v>
      </c>
      <c r="X261" t="s">
        <v>5815</v>
      </c>
      <c r="Y261" t="s">
        <v>5815</v>
      </c>
      <c r="AA261">
        <v>4.1666666666666741E-2</v>
      </c>
      <c r="AB261" t="s">
        <v>948</v>
      </c>
    </row>
    <row r="262" spans="1:28">
      <c r="B262" t="s">
        <v>2192</v>
      </c>
      <c r="C262" s="162" t="s">
        <v>948</v>
      </c>
      <c r="D262" s="162" t="str">
        <f>IF($C261=PNJSchedule[[#This Row],[Full Schedule No.]], "", PNJSchedule[[#This Row],[Full Schedule No.]])</f>
        <v/>
      </c>
      <c r="E262" s="174" t="s">
        <v>9717</v>
      </c>
      <c r="F262" t="s">
        <v>5613</v>
      </c>
      <c r="G262" s="162">
        <v>31</v>
      </c>
      <c r="I262" s="233">
        <v>0.71527777777777779</v>
      </c>
      <c r="N262" s="165">
        <v>0.75694444444444442</v>
      </c>
      <c r="X262" t="s">
        <v>5815</v>
      </c>
      <c r="Y262" t="s">
        <v>5815</v>
      </c>
      <c r="AA262">
        <v>4.1666666666666741E-2</v>
      </c>
      <c r="AB262" t="s">
        <v>948</v>
      </c>
    </row>
    <row r="263" spans="1:28">
      <c r="B263" t="s">
        <v>2192</v>
      </c>
      <c r="C263" s="162" t="s">
        <v>948</v>
      </c>
      <c r="D263" s="162" t="str">
        <f>IF($C262=PNJSchedule[[#This Row],[Full Schedule No.]], "", PNJSchedule[[#This Row],[Full Schedule No.]])</f>
        <v/>
      </c>
      <c r="E263" s="174" t="s">
        <v>9717</v>
      </c>
      <c r="F263" t="s">
        <v>5591</v>
      </c>
      <c r="G263" s="162">
        <v>35</v>
      </c>
      <c r="I263" s="233">
        <v>0.77777777777777779</v>
      </c>
      <c r="N263" s="165">
        <v>0.81944444444444442</v>
      </c>
      <c r="X263" t="s">
        <v>5815</v>
      </c>
      <c r="Y263" t="s">
        <v>5815</v>
      </c>
      <c r="AA263">
        <v>4.1666666666666741E-2</v>
      </c>
      <c r="AB263" t="s">
        <v>948</v>
      </c>
    </row>
    <row r="264" spans="1:28">
      <c r="B264" t="s">
        <v>2192</v>
      </c>
      <c r="C264" s="162" t="s">
        <v>948</v>
      </c>
      <c r="D264" s="162" t="str">
        <f>IF($C263=PNJSchedule[[#This Row],[Full Schedule No.]], "", PNJSchedule[[#This Row],[Full Schedule No.]])</f>
        <v/>
      </c>
      <c r="E264" s="174" t="s">
        <v>9717</v>
      </c>
      <c r="F264" t="s">
        <v>5613</v>
      </c>
      <c r="G264" s="162">
        <v>31</v>
      </c>
      <c r="I264" s="233">
        <v>0.84722222222222221</v>
      </c>
      <c r="N264" s="165">
        <v>0.88888888888888884</v>
      </c>
      <c r="O264" s="162">
        <v>1</v>
      </c>
      <c r="P264" s="174">
        <v>1</v>
      </c>
      <c r="Q264" s="233">
        <v>0.3923611111111111</v>
      </c>
      <c r="R264" s="165">
        <v>0.31597222222222221</v>
      </c>
      <c r="S264">
        <v>190</v>
      </c>
      <c r="T264" s="233">
        <v>0</v>
      </c>
      <c r="U264" s="165">
        <v>0</v>
      </c>
      <c r="V264">
        <v>0</v>
      </c>
      <c r="W264" s="174">
        <v>0</v>
      </c>
      <c r="X264" t="s">
        <v>5815</v>
      </c>
      <c r="Y264" t="s">
        <v>2093</v>
      </c>
      <c r="Z264" t="s">
        <v>1493</v>
      </c>
      <c r="AA264">
        <v>4.166666666666663E-2</v>
      </c>
      <c r="AB264" t="s">
        <v>948</v>
      </c>
    </row>
    <row r="265" spans="1:28">
      <c r="B265" t="s">
        <v>2192</v>
      </c>
      <c r="C265" s="162" t="s">
        <v>948</v>
      </c>
      <c r="D265" s="162" t="str">
        <f>IF($C264=PNJSchedule[[#This Row],[Full Schedule No.]], "", PNJSchedule[[#This Row],[Full Schedule No.]])</f>
        <v/>
      </c>
      <c r="E265" s="174" t="s">
        <v>9754</v>
      </c>
      <c r="F265" t="s">
        <v>5583</v>
      </c>
      <c r="G265" s="162">
        <v>30</v>
      </c>
      <c r="I265" s="233">
        <v>0.27083333333333331</v>
      </c>
      <c r="N265" s="165">
        <v>0.3125</v>
      </c>
      <c r="X265" t="s">
        <v>5815</v>
      </c>
      <c r="Y265" t="s">
        <v>5815</v>
      </c>
      <c r="AA265">
        <v>4.1666666666666685E-2</v>
      </c>
      <c r="AB265" t="s">
        <v>948</v>
      </c>
    </row>
    <row r="266" spans="1:28">
      <c r="B266" t="s">
        <v>2192</v>
      </c>
      <c r="C266" s="162" t="s">
        <v>948</v>
      </c>
      <c r="D266" s="162" t="str">
        <f>IF($C265=PNJSchedule[[#This Row],[Full Schedule No.]], "", PNJSchedule[[#This Row],[Full Schedule No.]])</f>
        <v/>
      </c>
      <c r="E266" s="174" t="s">
        <v>9754</v>
      </c>
      <c r="F266" t="s">
        <v>5582</v>
      </c>
      <c r="G266" s="162">
        <v>30</v>
      </c>
      <c r="I266" s="233">
        <v>0.3125</v>
      </c>
      <c r="N266" s="165">
        <v>0.35416666666666669</v>
      </c>
      <c r="X266" t="s">
        <v>5815</v>
      </c>
      <c r="Y266" t="s">
        <v>5815</v>
      </c>
      <c r="AA266">
        <v>4.1666666666666685E-2</v>
      </c>
      <c r="AB266" t="s">
        <v>948</v>
      </c>
    </row>
    <row r="267" spans="1:28">
      <c r="B267" t="s">
        <v>2192</v>
      </c>
      <c r="C267" s="162" t="s">
        <v>948</v>
      </c>
      <c r="D267" s="162" t="str">
        <f>IF($C266=PNJSchedule[[#This Row],[Full Schedule No.]], "", PNJSchedule[[#This Row],[Full Schedule No.]])</f>
        <v/>
      </c>
      <c r="E267" s="174" t="s">
        <v>9717</v>
      </c>
      <c r="F267" t="s">
        <v>5591</v>
      </c>
      <c r="G267" s="162">
        <v>31</v>
      </c>
      <c r="I267" s="233">
        <v>0.40277777777777779</v>
      </c>
      <c r="N267" s="165">
        <v>0.44444444444444442</v>
      </c>
      <c r="X267" t="s">
        <v>5815</v>
      </c>
      <c r="Y267" t="s">
        <v>5815</v>
      </c>
      <c r="AA267">
        <v>4.1666666666666685E-2</v>
      </c>
      <c r="AB267" t="s">
        <v>948</v>
      </c>
    </row>
    <row r="268" spans="1:28">
      <c r="B268" t="s">
        <v>2192</v>
      </c>
      <c r="C268" s="162" t="s">
        <v>948</v>
      </c>
      <c r="D268" s="162" t="str">
        <f>IF($C267=PNJSchedule[[#This Row],[Full Schedule No.]], "", PNJSchedule[[#This Row],[Full Schedule No.]])</f>
        <v/>
      </c>
      <c r="E268" s="174" t="s">
        <v>9717</v>
      </c>
      <c r="F268" t="s">
        <v>5613</v>
      </c>
      <c r="G268" s="162">
        <v>31</v>
      </c>
      <c r="I268" s="233">
        <v>0.46527777777777779</v>
      </c>
      <c r="N268" s="165">
        <v>0.50694444444444442</v>
      </c>
      <c r="O268" s="162">
        <v>1</v>
      </c>
      <c r="P268" s="174">
        <v>1</v>
      </c>
      <c r="Q268" s="233">
        <v>0.2673611111111111</v>
      </c>
      <c r="R268" s="165">
        <v>0.21875</v>
      </c>
      <c r="S268">
        <v>122</v>
      </c>
      <c r="T268" s="233">
        <v>0</v>
      </c>
      <c r="U268" s="165">
        <v>0</v>
      </c>
      <c r="V268">
        <v>0</v>
      </c>
      <c r="W268" s="174">
        <v>0</v>
      </c>
      <c r="X268" t="s">
        <v>6769</v>
      </c>
      <c r="Y268" t="s">
        <v>5815</v>
      </c>
      <c r="Z268" t="s">
        <v>36</v>
      </c>
      <c r="AA268">
        <v>4.1666666666666685E-2</v>
      </c>
      <c r="AB268" t="s">
        <v>948</v>
      </c>
    </row>
    <row r="269" spans="1:28">
      <c r="A269" t="s">
        <v>70</v>
      </c>
      <c r="B269" t="s">
        <v>2192</v>
      </c>
      <c r="C269" s="162" t="s">
        <v>938</v>
      </c>
      <c r="D269" s="162" t="str">
        <f>IF($C268=PNJSchedule[[#This Row],[Full Schedule No.]], "", PNJSchedule[[#This Row],[Full Schedule No.]])</f>
        <v>43A43</v>
      </c>
      <c r="E269" s="174" t="s">
        <v>9717</v>
      </c>
      <c r="F269" t="s">
        <v>5591</v>
      </c>
      <c r="G269" s="162">
        <v>31</v>
      </c>
      <c r="I269" s="233">
        <v>0.54166666666666663</v>
      </c>
      <c r="N269" s="165">
        <v>0.58333333333333337</v>
      </c>
      <c r="X269" t="s">
        <v>5815</v>
      </c>
      <c r="Y269" t="s">
        <v>5815</v>
      </c>
      <c r="AA269">
        <v>4.1666666666666741E-2</v>
      </c>
      <c r="AB269" t="s">
        <v>938</v>
      </c>
    </row>
    <row r="270" spans="1:28">
      <c r="B270" t="s">
        <v>2192</v>
      </c>
      <c r="C270" s="162" t="s">
        <v>938</v>
      </c>
      <c r="D270" s="162" t="str">
        <f>IF($C269=PNJSchedule[[#This Row],[Full Schedule No.]], "", PNJSchedule[[#This Row],[Full Schedule No.]])</f>
        <v/>
      </c>
      <c r="E270" s="174" t="s">
        <v>9717</v>
      </c>
      <c r="F270" t="s">
        <v>5613</v>
      </c>
      <c r="G270" s="162">
        <v>31</v>
      </c>
      <c r="I270" s="233">
        <v>0.60416666666666663</v>
      </c>
      <c r="N270" s="165">
        <v>0.64583333333333337</v>
      </c>
      <c r="X270" t="s">
        <v>5815</v>
      </c>
      <c r="Y270" t="s">
        <v>5815</v>
      </c>
      <c r="AA270">
        <v>4.1666666666666741E-2</v>
      </c>
      <c r="AB270" t="s">
        <v>938</v>
      </c>
    </row>
    <row r="271" spans="1:28">
      <c r="B271" t="s">
        <v>2192</v>
      </c>
      <c r="C271" s="162" t="s">
        <v>938</v>
      </c>
      <c r="D271" s="162" t="str">
        <f>IF($C270=PNJSchedule[[#This Row],[Full Schedule No.]], "", PNJSchedule[[#This Row],[Full Schedule No.]])</f>
        <v/>
      </c>
      <c r="E271" s="174" t="s">
        <v>9717</v>
      </c>
      <c r="F271" t="s">
        <v>5591</v>
      </c>
      <c r="G271" s="162">
        <v>31</v>
      </c>
      <c r="I271" s="233">
        <v>0.66666666666666663</v>
      </c>
      <c r="N271" s="165">
        <v>0.70833333333333337</v>
      </c>
      <c r="X271" t="s">
        <v>5815</v>
      </c>
      <c r="Y271" t="s">
        <v>5815</v>
      </c>
      <c r="AA271">
        <v>4.1666666666666741E-2</v>
      </c>
      <c r="AB271" t="s">
        <v>938</v>
      </c>
    </row>
    <row r="272" spans="1:28">
      <c r="B272" t="s">
        <v>2192</v>
      </c>
      <c r="C272" s="162" t="s">
        <v>938</v>
      </c>
      <c r="D272" s="162" t="str">
        <f>IF($C271=PNJSchedule[[#This Row],[Full Schedule No.]], "", PNJSchedule[[#This Row],[Full Schedule No.]])</f>
        <v/>
      </c>
      <c r="E272" s="174" t="s">
        <v>9717</v>
      </c>
      <c r="F272" t="s">
        <v>5613</v>
      </c>
      <c r="G272" s="162">
        <v>31</v>
      </c>
      <c r="I272" s="233">
        <v>0.72916666666666663</v>
      </c>
      <c r="N272" s="165">
        <v>0.77083333333333337</v>
      </c>
      <c r="X272" t="s">
        <v>5815</v>
      </c>
      <c r="Y272" t="s">
        <v>5815</v>
      </c>
      <c r="AA272">
        <v>4.1666666666666741E-2</v>
      </c>
      <c r="AB272" t="s">
        <v>938</v>
      </c>
    </row>
    <row r="273" spans="1:28">
      <c r="B273" t="s">
        <v>2192</v>
      </c>
      <c r="C273" s="162" t="s">
        <v>938</v>
      </c>
      <c r="D273" s="162" t="str">
        <f>IF($C272=PNJSchedule[[#This Row],[Full Schedule No.]], "", PNJSchedule[[#This Row],[Full Schedule No.]])</f>
        <v/>
      </c>
      <c r="E273" s="174" t="s">
        <v>9717</v>
      </c>
      <c r="F273" t="s">
        <v>5591</v>
      </c>
      <c r="G273" s="162">
        <v>35</v>
      </c>
      <c r="I273" s="233">
        <v>0.79166666666666663</v>
      </c>
      <c r="N273" s="165">
        <v>0.83333333333333337</v>
      </c>
      <c r="X273" t="s">
        <v>5815</v>
      </c>
      <c r="Y273" t="s">
        <v>2093</v>
      </c>
      <c r="Z273" t="s">
        <v>1493</v>
      </c>
      <c r="AA273">
        <v>4.1666666666666741E-2</v>
      </c>
      <c r="AB273" t="s">
        <v>938</v>
      </c>
    </row>
    <row r="274" spans="1:28">
      <c r="B274" t="s">
        <v>2192</v>
      </c>
      <c r="C274" s="162" t="s">
        <v>938</v>
      </c>
      <c r="D274" s="162" t="str">
        <f>IF($C273=PNJSchedule[[#This Row],[Full Schedule No.]], "", PNJSchedule[[#This Row],[Full Schedule No.]])</f>
        <v/>
      </c>
      <c r="E274" s="174" t="s">
        <v>9717</v>
      </c>
      <c r="F274" t="s">
        <v>5613</v>
      </c>
      <c r="G274" s="162">
        <v>31</v>
      </c>
      <c r="I274" s="233">
        <v>0.875</v>
      </c>
      <c r="N274" s="165">
        <v>0.89583333333333337</v>
      </c>
      <c r="O274" s="162">
        <v>1</v>
      </c>
      <c r="P274" s="174">
        <v>1</v>
      </c>
      <c r="Q274" s="233">
        <v>0.38541666666666669</v>
      </c>
      <c r="R274" s="165">
        <v>0.31597222222222221</v>
      </c>
      <c r="S274">
        <v>190</v>
      </c>
      <c r="T274" s="233">
        <v>0</v>
      </c>
      <c r="U274" s="165">
        <v>0</v>
      </c>
      <c r="V274">
        <v>0</v>
      </c>
      <c r="W274" s="174">
        <v>0</v>
      </c>
      <c r="X274" t="s">
        <v>5815</v>
      </c>
      <c r="Y274" t="s">
        <v>5815</v>
      </c>
      <c r="AA274">
        <v>2.083333333333337E-2</v>
      </c>
      <c r="AB274" t="s">
        <v>938</v>
      </c>
    </row>
    <row r="275" spans="1:28">
      <c r="B275" t="s">
        <v>2192</v>
      </c>
      <c r="C275" s="162" t="s">
        <v>938</v>
      </c>
      <c r="D275" s="162" t="str">
        <f>IF($C274=PNJSchedule[[#This Row],[Full Schedule No.]], "", PNJSchedule[[#This Row],[Full Schedule No.]])</f>
        <v/>
      </c>
      <c r="E275" s="174" t="s">
        <v>9717</v>
      </c>
      <c r="F275" t="s">
        <v>5591</v>
      </c>
      <c r="G275" s="162">
        <v>35</v>
      </c>
      <c r="I275" s="233">
        <v>0.29166666666666669</v>
      </c>
      <c r="N275" s="165">
        <v>0.33333333333333331</v>
      </c>
      <c r="X275" t="s">
        <v>5815</v>
      </c>
      <c r="Y275" t="s">
        <v>5815</v>
      </c>
      <c r="AA275">
        <v>4.166666666666663E-2</v>
      </c>
      <c r="AB275" t="s">
        <v>938</v>
      </c>
    </row>
    <row r="276" spans="1:28">
      <c r="B276" t="s">
        <v>2192</v>
      </c>
      <c r="C276" s="162" t="s">
        <v>938</v>
      </c>
      <c r="D276" s="162" t="str">
        <f>IF($C275=PNJSchedule[[#This Row],[Full Schedule No.]], "", PNJSchedule[[#This Row],[Full Schedule No.]])</f>
        <v/>
      </c>
      <c r="E276" s="174" t="s">
        <v>9717</v>
      </c>
      <c r="F276" t="s">
        <v>5613</v>
      </c>
      <c r="G276" s="162">
        <v>31</v>
      </c>
      <c r="I276" s="233">
        <v>0.35416666666666669</v>
      </c>
      <c r="N276" s="165">
        <v>0.39583333333333331</v>
      </c>
      <c r="X276" t="s">
        <v>5815</v>
      </c>
      <c r="Y276" t="s">
        <v>5815</v>
      </c>
      <c r="AA276">
        <v>4.166666666666663E-2</v>
      </c>
      <c r="AB276" t="s">
        <v>938</v>
      </c>
    </row>
    <row r="277" spans="1:28">
      <c r="B277" t="s">
        <v>2192</v>
      </c>
      <c r="C277" s="162" t="s">
        <v>938</v>
      </c>
      <c r="D277" s="162" t="str">
        <f>IF($C276=PNJSchedule[[#This Row],[Full Schedule No.]], "", PNJSchedule[[#This Row],[Full Schedule No.]])</f>
        <v/>
      </c>
      <c r="E277" s="174" t="s">
        <v>9717</v>
      </c>
      <c r="F277" t="s">
        <v>5591</v>
      </c>
      <c r="G277" s="162">
        <v>31</v>
      </c>
      <c r="I277" s="233">
        <v>0.41666666666666669</v>
      </c>
      <c r="N277" s="165">
        <v>0.45833333333333331</v>
      </c>
      <c r="X277" t="s">
        <v>5815</v>
      </c>
      <c r="Y277" t="s">
        <v>5815</v>
      </c>
      <c r="AA277">
        <v>4.166666666666663E-2</v>
      </c>
      <c r="AB277" t="s">
        <v>938</v>
      </c>
    </row>
    <row r="278" spans="1:28">
      <c r="B278" t="s">
        <v>2192</v>
      </c>
      <c r="C278" s="162" t="s">
        <v>938</v>
      </c>
      <c r="D278" s="162" t="str">
        <f>IF($C277=PNJSchedule[[#This Row],[Full Schedule No.]], "", PNJSchedule[[#This Row],[Full Schedule No.]])</f>
        <v/>
      </c>
      <c r="E278" s="174" t="s">
        <v>9717</v>
      </c>
      <c r="F278" t="s">
        <v>5613</v>
      </c>
      <c r="G278" s="162">
        <v>31</v>
      </c>
      <c r="I278" s="233">
        <v>0.47916666666666669</v>
      </c>
      <c r="N278" s="165">
        <v>0.52083333333333337</v>
      </c>
      <c r="O278" s="162">
        <v>1</v>
      </c>
      <c r="P278" s="174">
        <v>1</v>
      </c>
      <c r="Q278" s="233">
        <v>0.26041666666666669</v>
      </c>
      <c r="R278" s="165">
        <v>0.21875</v>
      </c>
      <c r="S278">
        <v>128</v>
      </c>
      <c r="T278" s="233">
        <v>0</v>
      </c>
      <c r="U278" s="165">
        <v>0</v>
      </c>
      <c r="V278">
        <v>0</v>
      </c>
      <c r="W278" s="174">
        <v>0</v>
      </c>
      <c r="X278" t="s">
        <v>6769</v>
      </c>
      <c r="Y278" t="s">
        <v>5815</v>
      </c>
      <c r="Z278" t="s">
        <v>36</v>
      </c>
      <c r="AA278">
        <v>4.1666666666666685E-2</v>
      </c>
      <c r="AB278" t="s">
        <v>938</v>
      </c>
    </row>
    <row r="279" spans="1:28">
      <c r="A279" t="s">
        <v>70</v>
      </c>
      <c r="B279" t="s">
        <v>2192</v>
      </c>
      <c r="C279" s="162" t="s">
        <v>959</v>
      </c>
      <c r="D279" s="162" t="str">
        <f>IF($C278=PNJSchedule[[#This Row],[Full Schedule No.]], "", PNJSchedule[[#This Row],[Full Schedule No.]])</f>
        <v>44A44</v>
      </c>
      <c r="E279" s="174" t="s">
        <v>9717</v>
      </c>
      <c r="F279" t="s">
        <v>5591</v>
      </c>
      <c r="G279" s="162">
        <v>31</v>
      </c>
      <c r="I279" s="233">
        <v>0.55555555555555558</v>
      </c>
      <c r="N279" s="165">
        <v>0.59722222222222221</v>
      </c>
      <c r="X279" t="s">
        <v>5815</v>
      </c>
      <c r="Y279" t="s">
        <v>5815</v>
      </c>
      <c r="AA279">
        <v>4.166666666666663E-2</v>
      </c>
      <c r="AB279" t="s">
        <v>959</v>
      </c>
    </row>
    <row r="280" spans="1:28">
      <c r="B280" t="s">
        <v>2192</v>
      </c>
      <c r="C280" s="162" t="s">
        <v>959</v>
      </c>
      <c r="D280" s="162" t="str">
        <f>IF($C279=PNJSchedule[[#This Row],[Full Schedule No.]], "", PNJSchedule[[#This Row],[Full Schedule No.]])</f>
        <v/>
      </c>
      <c r="E280" s="174" t="s">
        <v>9717</v>
      </c>
      <c r="F280" t="s">
        <v>5613</v>
      </c>
      <c r="G280" s="162">
        <v>31</v>
      </c>
      <c r="I280" s="233">
        <v>0.61805555555555558</v>
      </c>
      <c r="N280" s="165">
        <v>0.65972222222222221</v>
      </c>
      <c r="X280" t="s">
        <v>5815</v>
      </c>
      <c r="Y280" t="s">
        <v>5815</v>
      </c>
      <c r="AA280">
        <v>4.166666666666663E-2</v>
      </c>
      <c r="AB280" t="s">
        <v>959</v>
      </c>
    </row>
    <row r="281" spans="1:28">
      <c r="B281" t="s">
        <v>2192</v>
      </c>
      <c r="C281" s="162" t="s">
        <v>959</v>
      </c>
      <c r="D281" s="162" t="str">
        <f>IF($C280=PNJSchedule[[#This Row],[Full Schedule No.]], "", PNJSchedule[[#This Row],[Full Schedule No.]])</f>
        <v/>
      </c>
      <c r="E281" s="174" t="s">
        <v>9717</v>
      </c>
      <c r="F281" t="s">
        <v>5591</v>
      </c>
      <c r="G281" s="162">
        <v>31</v>
      </c>
      <c r="I281" s="233">
        <v>0.68055555555555558</v>
      </c>
      <c r="N281" s="165">
        <v>0.72222222222222221</v>
      </c>
      <c r="X281" t="s">
        <v>5815</v>
      </c>
      <c r="Y281" t="s">
        <v>5815</v>
      </c>
      <c r="AA281">
        <v>4.1666666666666741E-2</v>
      </c>
      <c r="AB281" t="s">
        <v>959</v>
      </c>
    </row>
    <row r="282" spans="1:28">
      <c r="B282" t="s">
        <v>2192</v>
      </c>
      <c r="C282" s="162" t="s">
        <v>959</v>
      </c>
      <c r="D282" s="162" t="str">
        <f>IF($C281=PNJSchedule[[#This Row],[Full Schedule No.]], "", PNJSchedule[[#This Row],[Full Schedule No.]])</f>
        <v/>
      </c>
      <c r="E282" s="174" t="s">
        <v>9717</v>
      </c>
      <c r="F282" t="s">
        <v>5613</v>
      </c>
      <c r="G282" s="162">
        <v>31</v>
      </c>
      <c r="I282" s="233">
        <v>0.74305555555555558</v>
      </c>
      <c r="N282" s="165">
        <v>0.78472222222222221</v>
      </c>
      <c r="X282" t="s">
        <v>5815</v>
      </c>
      <c r="Y282" t="s">
        <v>5815</v>
      </c>
      <c r="AA282">
        <v>4.1666666666666741E-2</v>
      </c>
      <c r="AB282" t="s">
        <v>959</v>
      </c>
    </row>
    <row r="283" spans="1:28">
      <c r="B283" t="s">
        <v>2192</v>
      </c>
      <c r="C283" s="162" t="s">
        <v>959</v>
      </c>
      <c r="D283" s="162" t="str">
        <f>IF($C282=PNJSchedule[[#This Row],[Full Schedule No.]], "", PNJSchedule[[#This Row],[Full Schedule No.]])</f>
        <v/>
      </c>
      <c r="E283" s="174" t="s">
        <v>9717</v>
      </c>
      <c r="F283" t="s">
        <v>5591</v>
      </c>
      <c r="G283" s="162">
        <v>35</v>
      </c>
      <c r="I283" s="233">
        <v>0.80555555555555558</v>
      </c>
      <c r="N283" s="165">
        <v>0.84722222222222221</v>
      </c>
      <c r="X283" t="s">
        <v>5815</v>
      </c>
      <c r="Y283" t="s">
        <v>5815</v>
      </c>
      <c r="AA283">
        <v>4.1666666666666741E-2</v>
      </c>
      <c r="AB283" t="s">
        <v>959</v>
      </c>
    </row>
    <row r="284" spans="1:28">
      <c r="B284" t="s">
        <v>2192</v>
      </c>
      <c r="C284" s="162" t="s">
        <v>959</v>
      </c>
      <c r="D284" s="162" t="str">
        <f>IF($C283=PNJSchedule[[#This Row],[Full Schedule No.]], "", PNJSchedule[[#This Row],[Full Schedule No.]])</f>
        <v/>
      </c>
      <c r="E284" s="174" t="s">
        <v>9717</v>
      </c>
      <c r="F284" t="s">
        <v>5613</v>
      </c>
      <c r="G284" s="162">
        <v>31</v>
      </c>
      <c r="I284" s="233">
        <v>0.91666666666666663</v>
      </c>
      <c r="N284" s="165">
        <v>0.95833333333333337</v>
      </c>
      <c r="O284" s="162">
        <v>1</v>
      </c>
      <c r="P284" s="174">
        <v>1</v>
      </c>
      <c r="Q284" s="233">
        <v>0.43402777777777779</v>
      </c>
      <c r="R284" s="165">
        <v>0.31597222222222221</v>
      </c>
      <c r="S284">
        <v>190</v>
      </c>
      <c r="T284" s="233">
        <v>0</v>
      </c>
      <c r="U284" s="165">
        <v>0</v>
      </c>
      <c r="V284">
        <v>0</v>
      </c>
      <c r="W284" s="174">
        <v>0</v>
      </c>
      <c r="X284" t="s">
        <v>5815</v>
      </c>
      <c r="Y284" t="s">
        <v>2093</v>
      </c>
      <c r="Z284" t="s">
        <v>1493</v>
      </c>
      <c r="AA284">
        <v>4.1666666666666741E-2</v>
      </c>
      <c r="AB284" t="s">
        <v>959</v>
      </c>
    </row>
    <row r="285" spans="1:28">
      <c r="B285" t="s">
        <v>2192</v>
      </c>
      <c r="C285" s="162" t="s">
        <v>959</v>
      </c>
      <c r="D285" s="162" t="str">
        <f>IF($C284=PNJSchedule[[#This Row],[Full Schedule No.]], "", PNJSchedule[[#This Row],[Full Schedule No.]])</f>
        <v/>
      </c>
      <c r="E285" s="174" t="s">
        <v>9717</v>
      </c>
      <c r="F285" t="s">
        <v>5591</v>
      </c>
      <c r="G285" s="162">
        <v>35</v>
      </c>
      <c r="I285" s="233">
        <v>0.30555555555555558</v>
      </c>
      <c r="N285" s="165">
        <v>0.34722222222222221</v>
      </c>
      <c r="X285" t="s">
        <v>5815</v>
      </c>
      <c r="Y285" t="s">
        <v>5815</v>
      </c>
      <c r="AA285">
        <v>4.1666666666666741E-2</v>
      </c>
      <c r="AB285" t="s">
        <v>959</v>
      </c>
    </row>
    <row r="286" spans="1:28">
      <c r="B286" t="s">
        <v>2192</v>
      </c>
      <c r="C286" s="162" t="s">
        <v>959</v>
      </c>
      <c r="D286" s="162" t="str">
        <f>IF($C285=PNJSchedule[[#This Row],[Full Schedule No.]], "", PNJSchedule[[#This Row],[Full Schedule No.]])</f>
        <v/>
      </c>
      <c r="E286" s="174" t="s">
        <v>9717</v>
      </c>
      <c r="F286" t="s">
        <v>5613</v>
      </c>
      <c r="G286" s="162">
        <v>31</v>
      </c>
      <c r="I286" s="233">
        <v>0.36805555555555558</v>
      </c>
      <c r="N286" s="165">
        <v>0.40972222222222221</v>
      </c>
      <c r="X286" t="s">
        <v>5815</v>
      </c>
      <c r="Y286" t="s">
        <v>5815</v>
      </c>
      <c r="AA286">
        <v>4.1666666666666685E-2</v>
      </c>
      <c r="AB286" t="s">
        <v>959</v>
      </c>
    </row>
    <row r="287" spans="1:28">
      <c r="B287" t="s">
        <v>2192</v>
      </c>
      <c r="C287" s="162" t="s">
        <v>959</v>
      </c>
      <c r="D287" s="162" t="str">
        <f>IF($C286=PNJSchedule[[#This Row],[Full Schedule No.]], "", PNJSchedule[[#This Row],[Full Schedule No.]])</f>
        <v/>
      </c>
      <c r="E287" s="174" t="s">
        <v>9717</v>
      </c>
      <c r="F287" t="s">
        <v>5591</v>
      </c>
      <c r="G287" s="162">
        <v>31</v>
      </c>
      <c r="I287" s="233">
        <v>0.43055555555555558</v>
      </c>
      <c r="N287" s="165">
        <v>0.47222222222222221</v>
      </c>
      <c r="X287" t="s">
        <v>5815</v>
      </c>
      <c r="Y287" t="s">
        <v>5815</v>
      </c>
      <c r="AA287">
        <v>4.1666666666666685E-2</v>
      </c>
      <c r="AB287" t="s">
        <v>959</v>
      </c>
    </row>
    <row r="288" spans="1:28">
      <c r="B288" t="s">
        <v>2192</v>
      </c>
      <c r="C288" s="162" t="s">
        <v>959</v>
      </c>
      <c r="D288" s="162" t="str">
        <f>IF($C287=PNJSchedule[[#This Row],[Full Schedule No.]], "", PNJSchedule[[#This Row],[Full Schedule No.]])</f>
        <v/>
      </c>
      <c r="E288" s="174" t="s">
        <v>9717</v>
      </c>
      <c r="F288" t="s">
        <v>5613</v>
      </c>
      <c r="G288" s="162">
        <v>31</v>
      </c>
      <c r="I288" s="233">
        <v>0.49305555555555558</v>
      </c>
      <c r="N288" s="165">
        <v>0.53472222222222221</v>
      </c>
      <c r="O288" s="162">
        <v>1</v>
      </c>
      <c r="P288" s="174">
        <v>1</v>
      </c>
      <c r="Q288" s="233">
        <v>0.26041666666666669</v>
      </c>
      <c r="R288" s="165">
        <v>0.21875</v>
      </c>
      <c r="S288">
        <v>128</v>
      </c>
      <c r="T288" s="233">
        <v>0</v>
      </c>
      <c r="U288" s="165">
        <v>0</v>
      </c>
      <c r="V288">
        <v>0</v>
      </c>
      <c r="W288" s="174">
        <v>0</v>
      </c>
      <c r="X288" t="s">
        <v>6769</v>
      </c>
      <c r="Y288" t="s">
        <v>5815</v>
      </c>
      <c r="Z288" t="s">
        <v>36</v>
      </c>
      <c r="AA288">
        <v>4.166666666666663E-2</v>
      </c>
      <c r="AB288" t="s">
        <v>959</v>
      </c>
    </row>
    <row r="289" spans="1:28">
      <c r="A289" t="s">
        <v>70</v>
      </c>
      <c r="B289" t="s">
        <v>2192</v>
      </c>
      <c r="C289" s="162" t="s">
        <v>930</v>
      </c>
      <c r="D289" s="162" t="str">
        <f>IF($C288=PNJSchedule[[#This Row],[Full Schedule No.]], "", PNJSchedule[[#This Row],[Full Schedule No.]])</f>
        <v>45A45</v>
      </c>
      <c r="E289" s="174" t="s">
        <v>9717</v>
      </c>
      <c r="F289" t="s">
        <v>5591</v>
      </c>
      <c r="G289" s="162">
        <v>31</v>
      </c>
      <c r="I289" s="233">
        <v>0.48958333333333331</v>
      </c>
      <c r="N289" s="165">
        <v>0.53125</v>
      </c>
      <c r="X289" t="s">
        <v>5815</v>
      </c>
      <c r="Y289" t="s">
        <v>5815</v>
      </c>
      <c r="AA289">
        <v>4.1666666666666685E-2</v>
      </c>
      <c r="AB289" t="s">
        <v>930</v>
      </c>
    </row>
    <row r="290" spans="1:28">
      <c r="B290" t="s">
        <v>2192</v>
      </c>
      <c r="C290" s="162" t="s">
        <v>930</v>
      </c>
      <c r="D290" s="162" t="str">
        <f>IF($C289=PNJSchedule[[#This Row],[Full Schedule No.]], "", PNJSchedule[[#This Row],[Full Schedule No.]])</f>
        <v/>
      </c>
      <c r="E290" s="174" t="s">
        <v>9717</v>
      </c>
      <c r="F290" t="s">
        <v>5613</v>
      </c>
      <c r="G290" s="162">
        <v>31</v>
      </c>
      <c r="I290" s="233">
        <v>0.55208333333333337</v>
      </c>
      <c r="N290" s="165">
        <v>0.59375</v>
      </c>
      <c r="X290" t="s">
        <v>5815</v>
      </c>
      <c r="Y290" t="s">
        <v>5815</v>
      </c>
      <c r="AA290">
        <v>4.166666666666663E-2</v>
      </c>
      <c r="AB290" t="s">
        <v>930</v>
      </c>
    </row>
    <row r="291" spans="1:28">
      <c r="B291" t="s">
        <v>2192</v>
      </c>
      <c r="C291" s="162" t="s">
        <v>930</v>
      </c>
      <c r="D291" s="162" t="str">
        <f>IF($C290=PNJSchedule[[#This Row],[Full Schedule No.]], "", PNJSchedule[[#This Row],[Full Schedule No.]])</f>
        <v/>
      </c>
      <c r="E291" s="174" t="s">
        <v>9717</v>
      </c>
      <c r="F291" t="s">
        <v>5591</v>
      </c>
      <c r="G291" s="162">
        <v>31</v>
      </c>
      <c r="I291" s="233">
        <v>0.61458333333333337</v>
      </c>
      <c r="N291" s="165">
        <v>0.65625</v>
      </c>
      <c r="X291" t="s">
        <v>5815</v>
      </c>
      <c r="Y291" t="s">
        <v>5815</v>
      </c>
      <c r="AA291">
        <v>4.166666666666663E-2</v>
      </c>
      <c r="AB291" t="s">
        <v>930</v>
      </c>
    </row>
    <row r="292" spans="1:28">
      <c r="B292" t="s">
        <v>2192</v>
      </c>
      <c r="C292" s="162" t="s">
        <v>930</v>
      </c>
      <c r="D292" s="162" t="str">
        <f>IF($C291=PNJSchedule[[#This Row],[Full Schedule No.]], "", PNJSchedule[[#This Row],[Full Schedule No.]])</f>
        <v/>
      </c>
      <c r="E292" s="174" t="s">
        <v>9717</v>
      </c>
      <c r="F292" t="s">
        <v>5613</v>
      </c>
      <c r="G292" s="162">
        <v>31</v>
      </c>
      <c r="I292" s="233">
        <v>0.67013888888888884</v>
      </c>
      <c r="N292" s="165">
        <v>0.71180555555555558</v>
      </c>
      <c r="X292" t="s">
        <v>5815</v>
      </c>
      <c r="Y292" t="s">
        <v>5815</v>
      </c>
      <c r="AA292">
        <v>4.166666666666663E-2</v>
      </c>
      <c r="AB292" t="s">
        <v>930</v>
      </c>
    </row>
    <row r="293" spans="1:28">
      <c r="B293" t="s">
        <v>674</v>
      </c>
      <c r="C293" s="162" t="s">
        <v>930</v>
      </c>
      <c r="D293" s="162" t="str">
        <f>IF($C292=PNJSchedule[[#This Row],[Full Schedule No.]], "", PNJSchedule[[#This Row],[Full Schedule No.]])</f>
        <v/>
      </c>
      <c r="E293" s="174" t="s">
        <v>9717</v>
      </c>
      <c r="F293" t="s">
        <v>5591</v>
      </c>
      <c r="G293" s="162">
        <v>35</v>
      </c>
      <c r="I293" s="233">
        <v>0.73958333333333337</v>
      </c>
      <c r="N293" s="165">
        <v>0.78125</v>
      </c>
      <c r="X293" t="s">
        <v>5815</v>
      </c>
      <c r="Y293" t="s">
        <v>5815</v>
      </c>
      <c r="Z293" t="s">
        <v>64</v>
      </c>
      <c r="AA293">
        <v>4.166666666666663E-2</v>
      </c>
      <c r="AB293" t="s">
        <v>930</v>
      </c>
    </row>
    <row r="294" spans="1:28">
      <c r="B294" t="s">
        <v>2192</v>
      </c>
      <c r="C294" s="162" t="s">
        <v>930</v>
      </c>
      <c r="D294" s="162" t="str">
        <f>IF($C293=PNJSchedule[[#This Row],[Full Schedule No.]], "", PNJSchedule[[#This Row],[Full Schedule No.]])</f>
        <v/>
      </c>
      <c r="E294" s="174" t="s">
        <v>9717</v>
      </c>
      <c r="F294" t="s">
        <v>5613</v>
      </c>
      <c r="G294" s="162">
        <v>31</v>
      </c>
      <c r="I294" s="233">
        <v>0.81597222222222221</v>
      </c>
      <c r="N294" s="165">
        <v>0.85763888888888884</v>
      </c>
      <c r="O294" s="162">
        <v>1</v>
      </c>
      <c r="P294" s="174">
        <v>1</v>
      </c>
      <c r="Q294" s="233">
        <v>0.39930555555555558</v>
      </c>
      <c r="R294" s="165">
        <v>0.31597222222222221</v>
      </c>
      <c r="S294">
        <v>190</v>
      </c>
      <c r="T294" s="233">
        <v>0</v>
      </c>
      <c r="U294" s="165">
        <v>0</v>
      </c>
      <c r="V294">
        <v>0</v>
      </c>
      <c r="W294" s="174">
        <v>0</v>
      </c>
      <c r="X294" t="s">
        <v>5815</v>
      </c>
      <c r="Y294" t="s">
        <v>2093</v>
      </c>
      <c r="Z294" t="s">
        <v>1493</v>
      </c>
      <c r="AA294">
        <v>4.166666666666663E-2</v>
      </c>
      <c r="AB294" t="s">
        <v>930</v>
      </c>
    </row>
    <row r="295" spans="1:28">
      <c r="B295" t="s">
        <v>2197</v>
      </c>
      <c r="C295" s="162" t="s">
        <v>930</v>
      </c>
      <c r="D295" s="162" t="str">
        <f>IF($C294=PNJSchedule[[#This Row],[Full Schedule No.]], "", PNJSchedule[[#This Row],[Full Schedule No.]])</f>
        <v/>
      </c>
      <c r="G295" s="162">
        <v>32</v>
      </c>
      <c r="I295" s="233">
        <v>0.29166666666666669</v>
      </c>
      <c r="N295" s="165">
        <v>0.34722222222222221</v>
      </c>
      <c r="X295" t="s">
        <v>5815</v>
      </c>
      <c r="Y295" t="s">
        <v>5815</v>
      </c>
      <c r="Z295" t="s">
        <v>229</v>
      </c>
      <c r="AA295">
        <v>5.555555555555558E-2</v>
      </c>
      <c r="AB295" t="s">
        <v>930</v>
      </c>
    </row>
    <row r="296" spans="1:28">
      <c r="B296" t="s">
        <v>2192</v>
      </c>
      <c r="C296" s="162" t="s">
        <v>930</v>
      </c>
      <c r="D296" s="162" t="str">
        <f>IF($C295=PNJSchedule[[#This Row],[Full Schedule No.]], "", PNJSchedule[[#This Row],[Full Schedule No.]])</f>
        <v/>
      </c>
      <c r="E296" s="174" t="s">
        <v>9717</v>
      </c>
      <c r="F296" t="s">
        <v>5591</v>
      </c>
      <c r="G296" s="162">
        <v>31</v>
      </c>
      <c r="I296" s="233">
        <v>0.35069444444444442</v>
      </c>
      <c r="N296" s="165">
        <v>0.4236111111111111</v>
      </c>
      <c r="X296" t="s">
        <v>5815</v>
      </c>
      <c r="Y296" t="s">
        <v>5815</v>
      </c>
      <c r="AA296">
        <v>7.2916666666666685E-2</v>
      </c>
      <c r="AB296" t="s">
        <v>930</v>
      </c>
    </row>
    <row r="297" spans="1:28">
      <c r="B297" t="s">
        <v>2192</v>
      </c>
      <c r="C297" s="162" t="s">
        <v>930</v>
      </c>
      <c r="D297" s="162" t="str">
        <f>IF($C296=PNJSchedule[[#This Row],[Full Schedule No.]], "", PNJSchedule[[#This Row],[Full Schedule No.]])</f>
        <v/>
      </c>
      <c r="E297" s="174" t="s">
        <v>9717</v>
      </c>
      <c r="F297" t="s">
        <v>5613</v>
      </c>
      <c r="G297" s="162">
        <v>31</v>
      </c>
      <c r="I297" s="233">
        <v>0.40972222222222221</v>
      </c>
      <c r="N297" s="165">
        <v>0.4513888888888889</v>
      </c>
      <c r="O297" s="162">
        <v>1</v>
      </c>
      <c r="P297" s="174">
        <v>1</v>
      </c>
      <c r="Q297" s="233">
        <v>0.19097222222222221</v>
      </c>
      <c r="R297" s="165">
        <v>0.1701388888888889</v>
      </c>
      <c r="S297">
        <v>94</v>
      </c>
      <c r="T297" s="233">
        <v>0</v>
      </c>
      <c r="U297" s="165">
        <v>0</v>
      </c>
      <c r="V297">
        <v>0</v>
      </c>
      <c r="W297" s="174">
        <v>0</v>
      </c>
      <c r="X297" t="s">
        <v>6769</v>
      </c>
      <c r="Y297" t="s">
        <v>5815</v>
      </c>
      <c r="Z297" t="s">
        <v>36</v>
      </c>
      <c r="AA297">
        <v>4.166666666666663E-2</v>
      </c>
      <c r="AB297" t="s">
        <v>930</v>
      </c>
    </row>
    <row r="298" spans="1:28">
      <c r="A298" t="s">
        <v>70</v>
      </c>
      <c r="B298" t="s">
        <v>2197</v>
      </c>
      <c r="C298" s="162" t="s">
        <v>939</v>
      </c>
      <c r="D298" s="162" t="str">
        <f>IF($C297=PNJSchedule[[#This Row],[Full Schedule No.]], "", PNJSchedule[[#This Row],[Full Schedule No.]])</f>
        <v>46A46</v>
      </c>
      <c r="G298" s="162">
        <v>30</v>
      </c>
      <c r="I298" s="233">
        <v>0.53125</v>
      </c>
      <c r="N298" s="165">
        <v>0.60416666666666663</v>
      </c>
      <c r="X298" t="s">
        <v>5815</v>
      </c>
      <c r="Y298" t="s">
        <v>5815</v>
      </c>
      <c r="Z298" t="s">
        <v>229</v>
      </c>
      <c r="AA298">
        <v>7.291666666666663E-2</v>
      </c>
      <c r="AB298" t="s">
        <v>939</v>
      </c>
    </row>
    <row r="299" spans="1:28">
      <c r="B299" t="s">
        <v>2192</v>
      </c>
      <c r="C299" s="162" t="s">
        <v>939</v>
      </c>
      <c r="D299" s="162" t="str">
        <f>IF($C298=PNJSchedule[[#This Row],[Full Schedule No.]], "", PNJSchedule[[#This Row],[Full Schedule No.]])</f>
        <v/>
      </c>
      <c r="E299" s="174" t="s">
        <v>9717</v>
      </c>
      <c r="F299" t="s">
        <v>5591</v>
      </c>
      <c r="G299" s="162">
        <v>31</v>
      </c>
      <c r="I299" s="233">
        <v>0.62152777777777779</v>
      </c>
      <c r="N299" s="165">
        <v>0.68402777777777779</v>
      </c>
      <c r="X299" t="s">
        <v>5815</v>
      </c>
      <c r="Y299" t="s">
        <v>5815</v>
      </c>
      <c r="AA299">
        <v>6.25E-2</v>
      </c>
      <c r="AB299" t="s">
        <v>939</v>
      </c>
    </row>
    <row r="300" spans="1:28">
      <c r="B300" t="s">
        <v>2192</v>
      </c>
      <c r="C300" s="162" t="s">
        <v>939</v>
      </c>
      <c r="D300" s="162" t="str">
        <f>IF($C299=PNJSchedule[[#This Row],[Full Schedule No.]], "", PNJSchedule[[#This Row],[Full Schedule No.]])</f>
        <v/>
      </c>
      <c r="E300" s="174" t="s">
        <v>9717</v>
      </c>
      <c r="F300" t="s">
        <v>5613</v>
      </c>
      <c r="G300" s="162">
        <v>31</v>
      </c>
      <c r="I300" s="233">
        <v>0.69097222222222221</v>
      </c>
      <c r="N300" s="165">
        <v>0.73263888888888884</v>
      </c>
      <c r="X300" t="s">
        <v>5815</v>
      </c>
      <c r="Y300" t="s">
        <v>5815</v>
      </c>
      <c r="AA300">
        <v>4.166666666666663E-2</v>
      </c>
      <c r="AB300" t="s">
        <v>939</v>
      </c>
    </row>
    <row r="301" spans="1:28">
      <c r="B301" t="s">
        <v>674</v>
      </c>
      <c r="C301" s="162" t="s">
        <v>939</v>
      </c>
      <c r="D301" s="162" t="str">
        <f>IF($C300=PNJSchedule[[#This Row],[Full Schedule No.]], "", PNJSchedule[[#This Row],[Full Schedule No.]])</f>
        <v/>
      </c>
      <c r="E301" s="174" t="s">
        <v>9717</v>
      </c>
      <c r="F301" t="s">
        <v>5591</v>
      </c>
      <c r="G301" s="162">
        <v>31</v>
      </c>
      <c r="I301" s="233">
        <v>0.75347222222222221</v>
      </c>
      <c r="N301" s="165">
        <v>0.79513888888888884</v>
      </c>
      <c r="X301" t="s">
        <v>5815</v>
      </c>
      <c r="Y301" t="s">
        <v>5815</v>
      </c>
      <c r="Z301" t="s">
        <v>64</v>
      </c>
      <c r="AA301">
        <v>4.166666666666663E-2</v>
      </c>
      <c r="AB301" t="s">
        <v>939</v>
      </c>
    </row>
    <row r="302" spans="1:28">
      <c r="B302" t="s">
        <v>2192</v>
      </c>
      <c r="C302" s="162" t="s">
        <v>939</v>
      </c>
      <c r="D302" s="162" t="str">
        <f>IF($C301=PNJSchedule[[#This Row],[Full Schedule No.]], "", PNJSchedule[[#This Row],[Full Schedule No.]])</f>
        <v/>
      </c>
      <c r="E302" s="174" t="s">
        <v>9717</v>
      </c>
      <c r="F302" t="s">
        <v>5613</v>
      </c>
      <c r="G302" s="162">
        <v>31</v>
      </c>
      <c r="I302" s="233">
        <v>0.80902777777777779</v>
      </c>
      <c r="N302" s="165">
        <v>0.85069444444444442</v>
      </c>
      <c r="X302" t="s">
        <v>5815</v>
      </c>
      <c r="Y302" t="s">
        <v>5815</v>
      </c>
      <c r="AA302">
        <v>4.1666666666666741E-2</v>
      </c>
      <c r="AB302" t="s">
        <v>939</v>
      </c>
    </row>
    <row r="303" spans="1:28">
      <c r="B303" t="s">
        <v>2192</v>
      </c>
      <c r="C303" s="162" t="s">
        <v>939</v>
      </c>
      <c r="D303" s="162" t="str">
        <f>IF($C302=PNJSchedule[[#This Row],[Full Schedule No.]], "", PNJSchedule[[#This Row],[Full Schedule No.]])</f>
        <v/>
      </c>
      <c r="E303" s="174" t="s">
        <v>9756</v>
      </c>
      <c r="F303" t="s">
        <v>6292</v>
      </c>
      <c r="G303" s="162">
        <v>28</v>
      </c>
      <c r="I303" s="233">
        <v>0.90277777777777779</v>
      </c>
      <c r="N303" s="165">
        <v>0.94444444444444442</v>
      </c>
      <c r="O303" s="162">
        <v>1</v>
      </c>
      <c r="P303" s="174">
        <v>1</v>
      </c>
      <c r="Q303" s="233">
        <v>0.44791666666666669</v>
      </c>
      <c r="R303" s="165">
        <v>0.33333333333333331</v>
      </c>
      <c r="S303">
        <v>182</v>
      </c>
      <c r="T303" s="233">
        <v>0</v>
      </c>
      <c r="U303" s="165">
        <v>0</v>
      </c>
      <c r="V303">
        <v>0</v>
      </c>
      <c r="W303" s="174">
        <v>0</v>
      </c>
      <c r="X303" t="s">
        <v>5815</v>
      </c>
      <c r="Y303" t="s">
        <v>706</v>
      </c>
      <c r="Z303" t="s">
        <v>718</v>
      </c>
      <c r="AA303">
        <v>4.1666666666666741E-2</v>
      </c>
      <c r="AB303" t="s">
        <v>939</v>
      </c>
    </row>
    <row r="304" spans="1:28">
      <c r="B304" t="s">
        <v>2192</v>
      </c>
      <c r="C304" s="162" t="s">
        <v>939</v>
      </c>
      <c r="D304" s="162" t="str">
        <f>IF($C303=PNJSchedule[[#This Row],[Full Schedule No.]], "", PNJSchedule[[#This Row],[Full Schedule No.]])</f>
        <v/>
      </c>
      <c r="E304" s="174" t="s">
        <v>9756</v>
      </c>
      <c r="F304" t="s">
        <v>6342</v>
      </c>
      <c r="G304" s="162">
        <v>28</v>
      </c>
      <c r="I304" s="233">
        <v>0.25</v>
      </c>
      <c r="N304" s="165">
        <v>0.28472222222222221</v>
      </c>
      <c r="X304" t="s">
        <v>5815</v>
      </c>
      <c r="Y304" t="s">
        <v>5815</v>
      </c>
      <c r="AA304">
        <v>3.472222222222221E-2</v>
      </c>
      <c r="AB304" t="s">
        <v>939</v>
      </c>
    </row>
    <row r="305" spans="1:28">
      <c r="B305" t="s">
        <v>2197</v>
      </c>
      <c r="C305" s="162" t="s">
        <v>939</v>
      </c>
      <c r="D305" s="162" t="str">
        <f>IF($C304=PNJSchedule[[#This Row],[Full Schedule No.]], "", PNJSchedule[[#This Row],[Full Schedule No.]])</f>
        <v/>
      </c>
      <c r="G305" s="162">
        <v>30</v>
      </c>
      <c r="I305" s="233">
        <v>0.2986111111111111</v>
      </c>
      <c r="N305" s="165">
        <v>0.34375</v>
      </c>
      <c r="X305" t="s">
        <v>5815</v>
      </c>
      <c r="Y305" t="s">
        <v>5815</v>
      </c>
      <c r="Z305" t="s">
        <v>229</v>
      </c>
      <c r="AA305">
        <v>4.5138888888888895E-2</v>
      </c>
      <c r="AB305" t="s">
        <v>939</v>
      </c>
    </row>
    <row r="306" spans="1:28">
      <c r="B306" t="s">
        <v>2192</v>
      </c>
      <c r="C306" s="162" t="s">
        <v>939</v>
      </c>
      <c r="D306" s="162" t="str">
        <f>IF($C305=PNJSchedule[[#This Row],[Full Schedule No.]], "", PNJSchedule[[#This Row],[Full Schedule No.]])</f>
        <v/>
      </c>
      <c r="E306" s="174" t="s">
        <v>9717</v>
      </c>
      <c r="F306" t="s">
        <v>5591</v>
      </c>
      <c r="G306" s="162">
        <v>31</v>
      </c>
      <c r="I306" s="233">
        <v>0.35069444444444442</v>
      </c>
      <c r="N306" s="165">
        <v>0.3923611111111111</v>
      </c>
      <c r="X306" t="s">
        <v>5815</v>
      </c>
      <c r="Y306" t="s">
        <v>5815</v>
      </c>
      <c r="AA306">
        <v>4.1666666666666685E-2</v>
      </c>
      <c r="AB306" t="s">
        <v>939</v>
      </c>
    </row>
    <row r="307" spans="1:28">
      <c r="B307" t="s">
        <v>2192</v>
      </c>
      <c r="C307" s="162" t="s">
        <v>939</v>
      </c>
      <c r="D307" s="162" t="str">
        <f>IF($C306=PNJSchedule[[#This Row],[Full Schedule No.]], "", PNJSchedule[[#This Row],[Full Schedule No.]])</f>
        <v/>
      </c>
      <c r="E307" s="174" t="s">
        <v>9717</v>
      </c>
      <c r="F307" t="s">
        <v>5613</v>
      </c>
      <c r="G307" s="162">
        <v>31</v>
      </c>
      <c r="I307" s="233">
        <v>0.41319444444444442</v>
      </c>
      <c r="N307" s="165">
        <v>0.4548611111111111</v>
      </c>
      <c r="O307" s="162">
        <v>1</v>
      </c>
      <c r="P307" s="174">
        <v>1</v>
      </c>
      <c r="Q307" s="233">
        <v>0.2361111111111111</v>
      </c>
      <c r="R307" s="165">
        <v>0.20833333333333334</v>
      </c>
      <c r="S307">
        <v>120</v>
      </c>
      <c r="T307" s="233">
        <v>0</v>
      </c>
      <c r="U307" s="165">
        <v>0</v>
      </c>
      <c r="V307">
        <v>0</v>
      </c>
      <c r="W307" s="174">
        <v>0</v>
      </c>
      <c r="X307" t="s">
        <v>6769</v>
      </c>
      <c r="Y307" t="s">
        <v>5815</v>
      </c>
      <c r="Z307" t="s">
        <v>36</v>
      </c>
      <c r="AA307">
        <v>4.1666666666666685E-2</v>
      </c>
      <c r="AB307" t="s">
        <v>939</v>
      </c>
    </row>
    <row r="308" spans="1:28">
      <c r="A308" t="s">
        <v>903</v>
      </c>
      <c r="B308" t="s">
        <v>8357</v>
      </c>
      <c r="C308" s="162" t="s">
        <v>2104</v>
      </c>
      <c r="D308" s="162" t="str">
        <f>IF($C307=PNJSchedule[[#This Row],[Full Schedule No.]], "", PNJSchedule[[#This Row],[Full Schedule No.]])</f>
        <v>EV47A47</v>
      </c>
      <c r="E308" s="174" t="s">
        <v>9762</v>
      </c>
      <c r="F308" t="s">
        <v>5613</v>
      </c>
      <c r="G308" s="162">
        <v>31</v>
      </c>
      <c r="I308" s="233">
        <v>0.57986111111111116</v>
      </c>
      <c r="N308" s="165">
        <v>0.62152777777777779</v>
      </c>
      <c r="X308" t="s">
        <v>5815</v>
      </c>
      <c r="Y308" t="s">
        <v>5815</v>
      </c>
      <c r="AA308">
        <v>4.1666666666666741E-2</v>
      </c>
      <c r="AB308" t="s">
        <v>940</v>
      </c>
    </row>
    <row r="309" spans="1:28">
      <c r="A309" t="s">
        <v>1631</v>
      </c>
      <c r="B309" t="s">
        <v>8357</v>
      </c>
      <c r="C309" s="162" t="s">
        <v>2104</v>
      </c>
      <c r="D309" s="162" t="str">
        <f>IF($C308=PNJSchedule[[#This Row],[Full Schedule No.]], "", PNJSchedule[[#This Row],[Full Schedule No.]])</f>
        <v/>
      </c>
      <c r="E309" s="174" t="s">
        <v>9464</v>
      </c>
      <c r="F309" t="s">
        <v>6260</v>
      </c>
      <c r="G309" s="162">
        <v>35</v>
      </c>
      <c r="I309" s="233">
        <v>0.63888888888888884</v>
      </c>
      <c r="N309" s="165">
        <v>0.6875</v>
      </c>
      <c r="X309" t="s">
        <v>5815</v>
      </c>
      <c r="Y309" t="s">
        <v>5815</v>
      </c>
      <c r="AA309">
        <v>4.8611111111111049E-2</v>
      </c>
      <c r="AB309" t="s">
        <v>940</v>
      </c>
    </row>
    <row r="310" spans="1:28">
      <c r="B310" t="s">
        <v>8357</v>
      </c>
      <c r="C310" s="162" t="s">
        <v>2104</v>
      </c>
      <c r="D310" s="162" t="str">
        <f>IF($C309=PNJSchedule[[#This Row],[Full Schedule No.]], "", PNJSchedule[[#This Row],[Full Schedule No.]])</f>
        <v/>
      </c>
      <c r="E310" s="174" t="s">
        <v>9464</v>
      </c>
      <c r="F310" t="s">
        <v>5723</v>
      </c>
      <c r="G310" s="162">
        <v>35</v>
      </c>
      <c r="I310" s="233">
        <v>0.70486111111111116</v>
      </c>
      <c r="N310" s="165">
        <v>0.75347222222222221</v>
      </c>
      <c r="X310" t="s">
        <v>5815</v>
      </c>
      <c r="Y310" t="s">
        <v>5815</v>
      </c>
      <c r="AA310">
        <v>4.8611111111111049E-2</v>
      </c>
      <c r="AB310" t="s">
        <v>940</v>
      </c>
    </row>
    <row r="311" spans="1:28">
      <c r="B311" t="s">
        <v>8357</v>
      </c>
      <c r="C311" s="162" t="s">
        <v>2104</v>
      </c>
      <c r="D311" s="162" t="str">
        <f>IF($C310=PNJSchedule[[#This Row],[Full Schedule No.]], "", PNJSchedule[[#This Row],[Full Schedule No.]])</f>
        <v/>
      </c>
      <c r="E311" s="174" t="s">
        <v>9466</v>
      </c>
      <c r="F311" t="s">
        <v>5583</v>
      </c>
      <c r="G311" s="162">
        <v>30</v>
      </c>
      <c r="I311" s="233">
        <v>0.76736111111111116</v>
      </c>
      <c r="N311" s="165">
        <v>0.80902777777777779</v>
      </c>
      <c r="X311" t="s">
        <v>5815</v>
      </c>
      <c r="Y311" t="s">
        <v>5815</v>
      </c>
      <c r="AA311">
        <v>4.166666666666663E-2</v>
      </c>
      <c r="AB311" t="s">
        <v>940</v>
      </c>
    </row>
    <row r="312" spans="1:28">
      <c r="B312" t="s">
        <v>8357</v>
      </c>
      <c r="C312" s="162" t="s">
        <v>2104</v>
      </c>
      <c r="D312" s="162" t="str">
        <f>IF($C311=PNJSchedule[[#This Row],[Full Schedule No.]], "", PNJSchedule[[#This Row],[Full Schedule No.]])</f>
        <v/>
      </c>
      <c r="E312" s="174" t="s">
        <v>9765</v>
      </c>
      <c r="F312" t="s">
        <v>5594</v>
      </c>
      <c r="G312" s="162">
        <v>30</v>
      </c>
      <c r="I312" s="233">
        <v>0.86111111111111116</v>
      </c>
      <c r="N312" s="165">
        <v>0.90277777777777779</v>
      </c>
      <c r="O312" s="162">
        <v>0</v>
      </c>
      <c r="P312" s="174">
        <v>1</v>
      </c>
      <c r="Q312" s="233">
        <v>0.38194444444444442</v>
      </c>
      <c r="R312" s="165">
        <v>0.33333333333333331</v>
      </c>
      <c r="S312">
        <v>161</v>
      </c>
      <c r="T312" s="233">
        <v>0</v>
      </c>
      <c r="U312" s="165">
        <v>0</v>
      </c>
      <c r="V312">
        <v>0</v>
      </c>
      <c r="W312" s="174">
        <v>0</v>
      </c>
      <c r="X312" t="s">
        <v>5815</v>
      </c>
      <c r="Y312" t="s">
        <v>2407</v>
      </c>
      <c r="Z312" t="s">
        <v>2168</v>
      </c>
      <c r="AA312">
        <v>4.166666666666663E-2</v>
      </c>
      <c r="AB312" t="s">
        <v>940</v>
      </c>
    </row>
    <row r="313" spans="1:28">
      <c r="B313" t="s">
        <v>8357</v>
      </c>
      <c r="C313" s="162" t="s">
        <v>2104</v>
      </c>
      <c r="D313" s="162" t="str">
        <f>IF($C312=PNJSchedule[[#This Row],[Full Schedule No.]], "", PNJSchedule[[#This Row],[Full Schedule No.]])</f>
        <v/>
      </c>
      <c r="E313" s="174" t="s">
        <v>9762</v>
      </c>
      <c r="F313" t="s">
        <v>5613</v>
      </c>
      <c r="G313" s="162">
        <v>31</v>
      </c>
      <c r="I313" s="233">
        <v>0.2361111111111111</v>
      </c>
      <c r="N313" s="165">
        <v>0.27777777777777779</v>
      </c>
      <c r="X313" t="s">
        <v>5815</v>
      </c>
      <c r="Y313" t="s">
        <v>5815</v>
      </c>
      <c r="AA313">
        <v>4.1666666666666657E-2</v>
      </c>
      <c r="AB313" t="s">
        <v>940</v>
      </c>
    </row>
    <row r="314" spans="1:28">
      <c r="B314" t="s">
        <v>8357</v>
      </c>
      <c r="C314" s="162" t="s">
        <v>2104</v>
      </c>
      <c r="D314" s="162" t="str">
        <f>IF($C313=PNJSchedule[[#This Row],[Full Schedule No.]], "", PNJSchedule[[#This Row],[Full Schedule No.]])</f>
        <v/>
      </c>
      <c r="E314" s="174" t="s">
        <v>9466</v>
      </c>
      <c r="F314" t="s">
        <v>5583</v>
      </c>
      <c r="G314" s="162">
        <v>30</v>
      </c>
      <c r="I314" s="233">
        <v>0.29166666666666669</v>
      </c>
      <c r="N314" s="165">
        <v>0.33333333333333331</v>
      </c>
      <c r="X314" t="s">
        <v>5815</v>
      </c>
      <c r="Y314" t="s">
        <v>5815</v>
      </c>
      <c r="AA314">
        <v>4.166666666666663E-2</v>
      </c>
      <c r="AB314" t="s">
        <v>940</v>
      </c>
    </row>
    <row r="315" spans="1:28">
      <c r="B315" t="s">
        <v>8357</v>
      </c>
      <c r="C315" s="162" t="s">
        <v>2104</v>
      </c>
      <c r="D315" s="162" t="str">
        <f>IF($C314=PNJSchedule[[#This Row],[Full Schedule No.]], "", PNJSchedule[[#This Row],[Full Schedule No.]])</f>
        <v/>
      </c>
      <c r="E315" s="174" t="s">
        <v>9466</v>
      </c>
      <c r="F315" t="s">
        <v>5582</v>
      </c>
      <c r="G315" s="162">
        <v>30</v>
      </c>
      <c r="I315" s="233">
        <v>0.33680555555555558</v>
      </c>
      <c r="N315" s="165">
        <v>0.37847222222222221</v>
      </c>
      <c r="X315" t="s">
        <v>5815</v>
      </c>
      <c r="Y315" t="s">
        <v>5815</v>
      </c>
      <c r="AA315">
        <v>4.1666666666666685E-2</v>
      </c>
      <c r="AB315" t="s">
        <v>940</v>
      </c>
    </row>
    <row r="316" spans="1:28">
      <c r="B316" t="s">
        <v>8357</v>
      </c>
      <c r="C316" s="162" t="s">
        <v>2104</v>
      </c>
      <c r="D316" s="162" t="str">
        <f>IF($C315=PNJSchedule[[#This Row],[Full Schedule No.]], "", PNJSchedule[[#This Row],[Full Schedule No.]])</f>
        <v/>
      </c>
      <c r="E316" s="174" t="s">
        <v>9762</v>
      </c>
      <c r="F316" t="s">
        <v>5591</v>
      </c>
      <c r="G316" s="162">
        <v>31</v>
      </c>
      <c r="I316" s="233">
        <v>0.3923611111111111</v>
      </c>
      <c r="N316" s="165">
        <v>0.43402777777777779</v>
      </c>
      <c r="O316" s="162">
        <v>0</v>
      </c>
      <c r="P316" s="174">
        <v>1</v>
      </c>
      <c r="Q316" s="233">
        <v>0.24305555555555555</v>
      </c>
      <c r="R316" s="165">
        <v>0.21875</v>
      </c>
      <c r="S316">
        <v>122</v>
      </c>
      <c r="T316" s="233">
        <v>0</v>
      </c>
      <c r="U316" s="165">
        <v>0</v>
      </c>
      <c r="V316">
        <v>0</v>
      </c>
      <c r="W316" s="174">
        <v>0</v>
      </c>
      <c r="X316" t="s">
        <v>6769</v>
      </c>
      <c r="Y316" t="s">
        <v>5815</v>
      </c>
      <c r="Z316" t="s">
        <v>1712</v>
      </c>
      <c r="AA316">
        <v>4.166666666666663E-2</v>
      </c>
      <c r="AB316" t="s">
        <v>940</v>
      </c>
    </row>
    <row r="317" spans="1:28">
      <c r="A317" t="s">
        <v>903</v>
      </c>
      <c r="B317" t="s">
        <v>8357</v>
      </c>
      <c r="C317" s="162" t="s">
        <v>2106</v>
      </c>
      <c r="D317" s="162" t="str">
        <f>IF($C316=PNJSchedule[[#This Row],[Full Schedule No.]], "", PNJSchedule[[#This Row],[Full Schedule No.]])</f>
        <v>EV48A48</v>
      </c>
      <c r="E317" s="174" t="s">
        <v>9765</v>
      </c>
      <c r="F317" t="s">
        <v>5595</v>
      </c>
      <c r="G317" s="162">
        <v>30</v>
      </c>
      <c r="I317" s="233">
        <v>0.66666666666666663</v>
      </c>
      <c r="N317" s="165">
        <v>0.70833333333333337</v>
      </c>
      <c r="X317" t="s">
        <v>5815</v>
      </c>
      <c r="Y317" t="s">
        <v>5815</v>
      </c>
      <c r="AA317">
        <v>4.1666666666666741E-2</v>
      </c>
      <c r="AB317" t="s">
        <v>942</v>
      </c>
    </row>
    <row r="318" spans="1:28">
      <c r="A318" t="s">
        <v>1631</v>
      </c>
      <c r="B318" t="s">
        <v>8357</v>
      </c>
      <c r="C318" s="162" t="s">
        <v>2106</v>
      </c>
      <c r="D318" s="162" t="str">
        <f>IF($C317=PNJSchedule[[#This Row],[Full Schedule No.]], "", PNJSchedule[[#This Row],[Full Schedule No.]])</f>
        <v/>
      </c>
      <c r="E318" s="174" t="s">
        <v>9466</v>
      </c>
      <c r="F318" t="s">
        <v>5582</v>
      </c>
      <c r="G318" s="162">
        <v>30</v>
      </c>
      <c r="I318" s="233">
        <v>0.73958333333333337</v>
      </c>
      <c r="N318" s="165">
        <v>0.78125</v>
      </c>
      <c r="X318" t="s">
        <v>5815</v>
      </c>
      <c r="Y318" t="s">
        <v>5815</v>
      </c>
      <c r="AA318">
        <v>4.166666666666663E-2</v>
      </c>
      <c r="AB318" t="s">
        <v>942</v>
      </c>
    </row>
    <row r="319" spans="1:28">
      <c r="B319" t="s">
        <v>8357</v>
      </c>
      <c r="C319" s="162" t="s">
        <v>2106</v>
      </c>
      <c r="D319" s="162" t="str">
        <f>IF($C318=PNJSchedule[[#This Row],[Full Schedule No.]], "", PNJSchedule[[#This Row],[Full Schedule No.]])</f>
        <v/>
      </c>
      <c r="E319" s="174" t="s">
        <v>9466</v>
      </c>
      <c r="F319" t="s">
        <v>5583</v>
      </c>
      <c r="G319" s="162">
        <v>30</v>
      </c>
      <c r="I319" s="233">
        <v>0.79166666666666663</v>
      </c>
      <c r="N319" s="165">
        <v>0.83333333333333337</v>
      </c>
      <c r="X319" t="s">
        <v>5815</v>
      </c>
      <c r="Y319" t="s">
        <v>5815</v>
      </c>
      <c r="AA319">
        <v>4.1666666666666741E-2</v>
      </c>
      <c r="AB319" t="s">
        <v>942</v>
      </c>
    </row>
    <row r="320" spans="1:28">
      <c r="B320" t="s">
        <v>8357</v>
      </c>
      <c r="C320" s="162" t="s">
        <v>2106</v>
      </c>
      <c r="D320" s="162" t="str">
        <f>IF($C319=PNJSchedule[[#This Row],[Full Schedule No.]], "", PNJSchedule[[#This Row],[Full Schedule No.]])</f>
        <v/>
      </c>
      <c r="E320" s="174" t="s">
        <v>9466</v>
      </c>
      <c r="F320" t="s">
        <v>5582</v>
      </c>
      <c r="G320" s="162">
        <v>30</v>
      </c>
      <c r="I320" s="233">
        <v>0.85416666666666663</v>
      </c>
      <c r="N320" s="165">
        <v>0.89583333333333337</v>
      </c>
      <c r="O320" s="162">
        <v>0</v>
      </c>
      <c r="P320" s="174">
        <v>1</v>
      </c>
      <c r="Q320" s="233">
        <v>0.38194444444444442</v>
      </c>
      <c r="R320" s="165">
        <v>0.31597222222222221</v>
      </c>
      <c r="S320">
        <v>120</v>
      </c>
      <c r="T320" s="233">
        <v>0</v>
      </c>
      <c r="U320" s="165">
        <v>0</v>
      </c>
      <c r="V320">
        <v>0</v>
      </c>
      <c r="W320" s="174">
        <v>0</v>
      </c>
      <c r="X320" t="s">
        <v>5815</v>
      </c>
      <c r="Y320" t="s">
        <v>2093</v>
      </c>
      <c r="Z320" t="s">
        <v>1493</v>
      </c>
      <c r="AA320">
        <v>4.1666666666666741E-2</v>
      </c>
      <c r="AB320" t="s">
        <v>942</v>
      </c>
    </row>
    <row r="321" spans="1:28">
      <c r="B321" t="s">
        <v>8357</v>
      </c>
      <c r="C321" s="162" t="s">
        <v>2106</v>
      </c>
      <c r="D321" s="162" t="str">
        <f>IF($C320=PNJSchedule[[#This Row],[Full Schedule No.]], "", PNJSchedule[[#This Row],[Full Schedule No.]])</f>
        <v/>
      </c>
      <c r="E321" s="174" t="s">
        <v>9466</v>
      </c>
      <c r="F321" t="s">
        <v>5620</v>
      </c>
      <c r="G321" s="162">
        <v>33</v>
      </c>
      <c r="I321" s="233">
        <v>0.26041666666666669</v>
      </c>
      <c r="N321" s="165">
        <v>0.30902777777777779</v>
      </c>
      <c r="X321" t="s">
        <v>5815</v>
      </c>
      <c r="Y321" t="s">
        <v>5815</v>
      </c>
      <c r="AA321">
        <v>4.8611111111111105E-2</v>
      </c>
      <c r="AB321" t="s">
        <v>942</v>
      </c>
    </row>
    <row r="322" spans="1:28">
      <c r="B322" t="s">
        <v>8357</v>
      </c>
      <c r="C322" s="162" t="s">
        <v>2106</v>
      </c>
      <c r="D322" s="162" t="str">
        <f>IF($C321=PNJSchedule[[#This Row],[Full Schedule No.]], "", PNJSchedule[[#This Row],[Full Schedule No.]])</f>
        <v/>
      </c>
      <c r="E322" s="174" t="s">
        <v>9466</v>
      </c>
      <c r="F322" t="s">
        <v>5621</v>
      </c>
      <c r="G322" s="162">
        <v>33</v>
      </c>
      <c r="I322" s="233">
        <v>0.31597222222222221</v>
      </c>
      <c r="N322" s="165">
        <v>0.36458333333333331</v>
      </c>
      <c r="X322" t="s">
        <v>5815</v>
      </c>
      <c r="Y322" t="s">
        <v>5815</v>
      </c>
      <c r="AA322">
        <v>4.8611111111111105E-2</v>
      </c>
      <c r="AB322" t="s">
        <v>942</v>
      </c>
    </row>
    <row r="323" spans="1:28">
      <c r="B323" t="s">
        <v>8357</v>
      </c>
      <c r="C323" s="162" t="s">
        <v>2106</v>
      </c>
      <c r="D323" s="162" t="str">
        <f>IF($C322=PNJSchedule[[#This Row],[Full Schedule No.]], "", PNJSchedule[[#This Row],[Full Schedule No.]])</f>
        <v/>
      </c>
      <c r="E323" s="174" t="s">
        <v>9762</v>
      </c>
      <c r="F323" t="s">
        <v>5591</v>
      </c>
      <c r="G323" s="162">
        <v>31</v>
      </c>
      <c r="I323" s="233">
        <v>0.38541666666666669</v>
      </c>
      <c r="N323" s="165">
        <v>0.42708333333333331</v>
      </c>
      <c r="O323" s="162">
        <v>0</v>
      </c>
      <c r="P323" s="174">
        <v>1</v>
      </c>
      <c r="Q323" s="233">
        <v>0.25</v>
      </c>
      <c r="R323" s="165">
        <v>0.21875</v>
      </c>
      <c r="S323">
        <v>97</v>
      </c>
      <c r="T323" s="233">
        <v>0</v>
      </c>
      <c r="U323" s="165">
        <v>0</v>
      </c>
      <c r="V323">
        <v>0</v>
      </c>
      <c r="W323" s="174">
        <v>0</v>
      </c>
      <c r="X323" t="s">
        <v>6769</v>
      </c>
      <c r="Y323" t="s">
        <v>5815</v>
      </c>
      <c r="Z323" t="s">
        <v>1713</v>
      </c>
      <c r="AA323">
        <v>4.166666666666663E-2</v>
      </c>
      <c r="AB323" t="s">
        <v>942</v>
      </c>
    </row>
    <row r="324" spans="1:28">
      <c r="A324" t="s">
        <v>70</v>
      </c>
      <c r="B324" t="s">
        <v>2192</v>
      </c>
      <c r="C324" s="162" t="s">
        <v>943</v>
      </c>
      <c r="D324" s="162" t="str">
        <f>IF($C323=PNJSchedule[[#This Row],[Full Schedule No.]], "", PNJSchedule[[#This Row],[Full Schedule No.]])</f>
        <v>49A49</v>
      </c>
      <c r="E324" s="174" t="s">
        <v>9754</v>
      </c>
      <c r="F324" t="s">
        <v>5583</v>
      </c>
      <c r="G324" s="162">
        <v>30</v>
      </c>
      <c r="I324" s="233">
        <v>0.51736111111111116</v>
      </c>
      <c r="N324" s="165">
        <v>0.55902777777777779</v>
      </c>
      <c r="X324" t="s">
        <v>5815</v>
      </c>
      <c r="Y324" t="s">
        <v>5815</v>
      </c>
      <c r="AA324">
        <v>4.1666666666666741E-2</v>
      </c>
      <c r="AB324" t="s">
        <v>943</v>
      </c>
    </row>
    <row r="325" spans="1:28">
      <c r="B325" t="s">
        <v>2192</v>
      </c>
      <c r="C325" s="162" t="s">
        <v>943</v>
      </c>
      <c r="D325" s="162" t="str">
        <f>IF($C324=PNJSchedule[[#This Row],[Full Schedule No.]], "", PNJSchedule[[#This Row],[Full Schedule No.]])</f>
        <v/>
      </c>
      <c r="E325" s="174" t="s">
        <v>9754</v>
      </c>
      <c r="F325" t="s">
        <v>5582</v>
      </c>
      <c r="G325" s="162">
        <v>30</v>
      </c>
      <c r="I325" s="233">
        <v>0.57986111111111116</v>
      </c>
      <c r="N325" s="165">
        <v>0.62152777777777779</v>
      </c>
      <c r="X325" t="s">
        <v>5815</v>
      </c>
      <c r="Y325" t="s">
        <v>5815</v>
      </c>
      <c r="AA325">
        <v>4.1666666666666741E-2</v>
      </c>
      <c r="AB325" t="s">
        <v>943</v>
      </c>
    </row>
    <row r="326" spans="1:28">
      <c r="B326" t="s">
        <v>2192</v>
      </c>
      <c r="C326" s="162" t="s">
        <v>943</v>
      </c>
      <c r="D326" s="162" t="str">
        <f>IF($C325=PNJSchedule[[#This Row],[Full Schedule No.]], "", PNJSchedule[[#This Row],[Full Schedule No.]])</f>
        <v/>
      </c>
      <c r="E326" s="174" t="s">
        <v>9756</v>
      </c>
      <c r="F326" t="s">
        <v>6292</v>
      </c>
      <c r="G326" s="162">
        <v>37</v>
      </c>
      <c r="I326" s="233">
        <v>0.67013888888888884</v>
      </c>
      <c r="N326" s="165">
        <v>0.70833333333333337</v>
      </c>
      <c r="X326" t="s">
        <v>5815</v>
      </c>
      <c r="Y326" t="s">
        <v>5815</v>
      </c>
      <c r="AA326">
        <v>3.8194444444444531E-2</v>
      </c>
      <c r="AB326" t="s">
        <v>943</v>
      </c>
    </row>
    <row r="327" spans="1:28">
      <c r="B327" t="s">
        <v>5940</v>
      </c>
      <c r="C327" s="162" t="s">
        <v>943</v>
      </c>
      <c r="D327" s="162" t="str">
        <f>IF($C326=PNJSchedule[[#This Row],[Full Schedule No.]], "", PNJSchedule[[#This Row],[Full Schedule No.]])</f>
        <v/>
      </c>
      <c r="F327" t="s">
        <v>6336</v>
      </c>
      <c r="G327" s="162">
        <v>28</v>
      </c>
      <c r="I327" s="233">
        <v>0.71180555555555558</v>
      </c>
      <c r="J327" s="164">
        <v>0.71527777777777779</v>
      </c>
      <c r="N327" s="165">
        <v>0.74652777777777779</v>
      </c>
      <c r="X327" t="s">
        <v>5815</v>
      </c>
      <c r="Y327" t="s">
        <v>5815</v>
      </c>
      <c r="Z327" t="s">
        <v>1595</v>
      </c>
      <c r="AA327">
        <v>3.4722222222222321E-2</v>
      </c>
      <c r="AB327" t="s">
        <v>943</v>
      </c>
    </row>
    <row r="328" spans="1:28">
      <c r="B328" t="s">
        <v>674</v>
      </c>
      <c r="C328" s="162" t="s">
        <v>943</v>
      </c>
      <c r="D328" s="162" t="str">
        <f>IF($C327=PNJSchedule[[#This Row],[Full Schedule No.]], "", PNJSchedule[[#This Row],[Full Schedule No.]])</f>
        <v/>
      </c>
      <c r="E328" s="174" t="s">
        <v>9754</v>
      </c>
      <c r="F328" t="s">
        <v>5583</v>
      </c>
      <c r="G328" s="162">
        <v>30</v>
      </c>
      <c r="I328" s="233">
        <v>0.76041666666666663</v>
      </c>
      <c r="N328" s="165">
        <v>0.80208333333333337</v>
      </c>
      <c r="X328" t="s">
        <v>5815</v>
      </c>
      <c r="Y328" t="s">
        <v>5815</v>
      </c>
      <c r="Z328" t="s">
        <v>64</v>
      </c>
      <c r="AA328">
        <v>4.1666666666666741E-2</v>
      </c>
      <c r="AB328" t="s">
        <v>943</v>
      </c>
    </row>
    <row r="329" spans="1:28">
      <c r="B329" t="s">
        <v>2192</v>
      </c>
      <c r="C329" s="162" t="s">
        <v>943</v>
      </c>
      <c r="D329" s="162" t="str">
        <f>IF($C328=PNJSchedule[[#This Row],[Full Schedule No.]], "", PNJSchedule[[#This Row],[Full Schedule No.]])</f>
        <v/>
      </c>
      <c r="E329" s="174" t="s">
        <v>9754</v>
      </c>
      <c r="F329" t="s">
        <v>5582</v>
      </c>
      <c r="G329" s="162">
        <v>30</v>
      </c>
      <c r="I329" s="233">
        <v>0.82986111111111116</v>
      </c>
      <c r="N329" s="165">
        <v>0.87152777777777779</v>
      </c>
      <c r="O329" s="162">
        <v>1</v>
      </c>
      <c r="P329" s="174">
        <v>1</v>
      </c>
      <c r="Q329" s="233">
        <v>0.38541666666666669</v>
      </c>
      <c r="R329" s="165">
        <v>0.30555555555555558</v>
      </c>
      <c r="S329">
        <v>185</v>
      </c>
      <c r="T329" s="233">
        <v>0</v>
      </c>
      <c r="U329" s="165">
        <v>0</v>
      </c>
      <c r="V329">
        <v>0</v>
      </c>
      <c r="W329" s="174">
        <v>0</v>
      </c>
      <c r="X329" t="s">
        <v>5815</v>
      </c>
      <c r="Y329" t="s">
        <v>2093</v>
      </c>
      <c r="Z329" t="s">
        <v>1493</v>
      </c>
      <c r="AA329">
        <v>4.166666666666663E-2</v>
      </c>
      <c r="AB329" t="s">
        <v>943</v>
      </c>
    </row>
    <row r="330" spans="1:28">
      <c r="B330" t="s">
        <v>2192</v>
      </c>
      <c r="C330" s="162" t="s">
        <v>943</v>
      </c>
      <c r="D330" s="162" t="str">
        <f>IF($C329=PNJSchedule[[#This Row],[Full Schedule No.]], "", PNJSchedule[[#This Row],[Full Schedule No.]])</f>
        <v/>
      </c>
      <c r="E330" s="174" t="s">
        <v>9754</v>
      </c>
      <c r="F330" t="s">
        <v>5583</v>
      </c>
      <c r="G330" s="162">
        <v>30</v>
      </c>
      <c r="I330" s="233">
        <v>0.28125</v>
      </c>
      <c r="N330" s="165">
        <v>0.32291666666666669</v>
      </c>
      <c r="X330" t="s">
        <v>5815</v>
      </c>
      <c r="Y330" t="s">
        <v>5815</v>
      </c>
      <c r="AA330">
        <v>4.1666666666666685E-2</v>
      </c>
      <c r="AB330" t="s">
        <v>943</v>
      </c>
    </row>
    <row r="331" spans="1:28">
      <c r="B331" t="s">
        <v>2192</v>
      </c>
      <c r="C331" s="162" t="s">
        <v>943</v>
      </c>
      <c r="D331" s="162" t="str">
        <f>IF($C330=PNJSchedule[[#This Row],[Full Schedule No.]], "", PNJSchedule[[#This Row],[Full Schedule No.]])</f>
        <v/>
      </c>
      <c r="E331" s="174" t="s">
        <v>9754</v>
      </c>
      <c r="F331" t="s">
        <v>5582</v>
      </c>
      <c r="G331" s="162">
        <v>30</v>
      </c>
      <c r="I331" s="233">
        <v>0.3298611111111111</v>
      </c>
      <c r="N331" s="165">
        <v>0.37152777777777779</v>
      </c>
      <c r="X331" t="s">
        <v>5815</v>
      </c>
      <c r="Y331" t="s">
        <v>5815</v>
      </c>
      <c r="AA331">
        <v>4.166666666666663E-2</v>
      </c>
      <c r="AB331" t="s">
        <v>943</v>
      </c>
    </row>
    <row r="332" spans="1:28">
      <c r="B332" t="s">
        <v>2192</v>
      </c>
      <c r="C332" s="162" t="s">
        <v>943</v>
      </c>
      <c r="D332" s="162" t="str">
        <f>IF($C331=PNJSchedule[[#This Row],[Full Schedule No.]], "", PNJSchedule[[#This Row],[Full Schedule No.]])</f>
        <v/>
      </c>
      <c r="E332" s="174" t="s">
        <v>9754</v>
      </c>
      <c r="F332" t="s">
        <v>5583</v>
      </c>
      <c r="G332" s="162">
        <v>30</v>
      </c>
      <c r="I332" s="233">
        <v>0.3923611111111111</v>
      </c>
      <c r="N332" s="165">
        <v>0.43402777777777779</v>
      </c>
      <c r="X332" t="s">
        <v>5815</v>
      </c>
      <c r="Y332" t="s">
        <v>5815</v>
      </c>
      <c r="AA332">
        <v>4.166666666666663E-2</v>
      </c>
      <c r="AB332" t="s">
        <v>943</v>
      </c>
    </row>
    <row r="333" spans="1:28">
      <c r="B333" t="s">
        <v>2192</v>
      </c>
      <c r="C333" s="162" t="s">
        <v>943</v>
      </c>
      <c r="D333" s="162" t="str">
        <f>IF($C332=PNJSchedule[[#This Row],[Full Schedule No.]], "", PNJSchedule[[#This Row],[Full Schedule No.]])</f>
        <v/>
      </c>
      <c r="E333" s="174" t="s">
        <v>9754</v>
      </c>
      <c r="F333" t="s">
        <v>5582</v>
      </c>
      <c r="G333" s="162">
        <v>30</v>
      </c>
      <c r="I333" s="233">
        <v>0.4548611111111111</v>
      </c>
      <c r="N333" s="165">
        <v>0.49652777777777779</v>
      </c>
      <c r="O333" s="162">
        <v>1</v>
      </c>
      <c r="P333" s="174">
        <v>1</v>
      </c>
      <c r="Q333" s="233">
        <v>0.24652777777777779</v>
      </c>
      <c r="R333" s="165">
        <v>0.21875</v>
      </c>
      <c r="S333">
        <v>120</v>
      </c>
      <c r="T333" s="233">
        <v>0</v>
      </c>
      <c r="U333" s="165">
        <v>0</v>
      </c>
      <c r="V333">
        <v>0</v>
      </c>
      <c r="W333" s="174">
        <v>0</v>
      </c>
      <c r="X333" t="s">
        <v>6769</v>
      </c>
      <c r="Y333" t="s">
        <v>5815</v>
      </c>
      <c r="Z333" t="s">
        <v>36</v>
      </c>
      <c r="AA333">
        <v>4.166666666666663E-2</v>
      </c>
      <c r="AB333" t="s">
        <v>943</v>
      </c>
    </row>
    <row r="334" spans="1:28">
      <c r="A334" t="s">
        <v>70</v>
      </c>
      <c r="B334" t="s">
        <v>2197</v>
      </c>
      <c r="C334" s="162" t="s">
        <v>969</v>
      </c>
      <c r="D334" s="162" t="str">
        <f>IF($C333=PNJSchedule[[#This Row],[Full Schedule No.]], "", PNJSchedule[[#This Row],[Full Schedule No.]])</f>
        <v>50A50</v>
      </c>
      <c r="G334" s="162">
        <v>30</v>
      </c>
      <c r="I334" s="233">
        <v>0.57291666666666663</v>
      </c>
      <c r="N334" s="165">
        <v>0.61458333333333337</v>
      </c>
      <c r="X334" t="s">
        <v>5815</v>
      </c>
      <c r="Y334" t="s">
        <v>5815</v>
      </c>
      <c r="Z334" t="s">
        <v>229</v>
      </c>
      <c r="AA334">
        <v>4.1666666666666741E-2</v>
      </c>
      <c r="AB334" t="s">
        <v>969</v>
      </c>
    </row>
    <row r="335" spans="1:28">
      <c r="B335" t="s">
        <v>2192</v>
      </c>
      <c r="C335" s="162" t="s">
        <v>969</v>
      </c>
      <c r="D335" s="162" t="str">
        <f>IF($C334=PNJSchedule[[#This Row],[Full Schedule No.]], "", PNJSchedule[[#This Row],[Full Schedule No.]])</f>
        <v/>
      </c>
      <c r="E335" s="174" t="s">
        <v>9754</v>
      </c>
      <c r="F335" t="s">
        <v>5583</v>
      </c>
      <c r="G335" s="162">
        <v>30</v>
      </c>
      <c r="I335" s="233">
        <v>0.72916666666666663</v>
      </c>
      <c r="N335" s="165">
        <v>0.77083333333333337</v>
      </c>
      <c r="X335" t="s">
        <v>5815</v>
      </c>
      <c r="Y335" t="s">
        <v>5815</v>
      </c>
      <c r="AA335">
        <v>4.1666666666666741E-2</v>
      </c>
      <c r="AB335" t="s">
        <v>969</v>
      </c>
    </row>
    <row r="336" spans="1:28">
      <c r="B336" t="s">
        <v>2192</v>
      </c>
      <c r="C336" s="162" t="s">
        <v>969</v>
      </c>
      <c r="D336" s="162" t="str">
        <f>IF($C335=PNJSchedule[[#This Row],[Full Schedule No.]], "", PNJSchedule[[#This Row],[Full Schedule No.]])</f>
        <v/>
      </c>
      <c r="E336" s="174" t="s">
        <v>9754</v>
      </c>
      <c r="F336" t="s">
        <v>5582</v>
      </c>
      <c r="G336" s="162">
        <v>30</v>
      </c>
      <c r="I336" s="233">
        <v>0.78125</v>
      </c>
      <c r="N336" s="165">
        <v>0.82291666666666663</v>
      </c>
      <c r="X336" t="s">
        <v>5815</v>
      </c>
      <c r="Y336" t="s">
        <v>5815</v>
      </c>
      <c r="AA336">
        <v>4.166666666666663E-2</v>
      </c>
      <c r="AB336" t="s">
        <v>969</v>
      </c>
    </row>
    <row r="337" spans="1:28">
      <c r="B337" t="s">
        <v>2192</v>
      </c>
      <c r="C337" s="162" t="s">
        <v>969</v>
      </c>
      <c r="D337" s="162" t="str">
        <f>IF($C336=PNJSchedule[[#This Row],[Full Schedule No.]], "", PNJSchedule[[#This Row],[Full Schedule No.]])</f>
        <v/>
      </c>
      <c r="E337" s="174" t="s">
        <v>9754</v>
      </c>
      <c r="F337" t="s">
        <v>5583</v>
      </c>
      <c r="G337" s="162">
        <v>30</v>
      </c>
      <c r="I337" s="233">
        <v>0.83333333333333337</v>
      </c>
      <c r="N337" s="165">
        <v>0.875</v>
      </c>
      <c r="X337" t="s">
        <v>5815</v>
      </c>
      <c r="Y337" t="s">
        <v>5815</v>
      </c>
      <c r="AA337">
        <v>4.166666666666663E-2</v>
      </c>
      <c r="AB337" t="s">
        <v>969</v>
      </c>
    </row>
    <row r="338" spans="1:28">
      <c r="B338" t="s">
        <v>2192</v>
      </c>
      <c r="C338" s="162" t="s">
        <v>969</v>
      </c>
      <c r="D338" s="162" t="str">
        <f>IF($C337=PNJSchedule[[#This Row],[Full Schedule No.]], "", PNJSchedule[[#This Row],[Full Schedule No.]])</f>
        <v/>
      </c>
      <c r="E338" s="174" t="s">
        <v>9754</v>
      </c>
      <c r="F338" t="s">
        <v>5582</v>
      </c>
      <c r="G338" s="162">
        <v>30</v>
      </c>
      <c r="I338" s="233">
        <v>0.87847222222222221</v>
      </c>
      <c r="N338" s="165">
        <v>0.92013888888888884</v>
      </c>
      <c r="O338" s="162">
        <v>1</v>
      </c>
      <c r="P338" s="174">
        <v>1</v>
      </c>
      <c r="Q338" s="233">
        <v>0.37847222222222221</v>
      </c>
      <c r="R338" s="165">
        <v>0.22569444444444445</v>
      </c>
      <c r="S338">
        <v>150</v>
      </c>
      <c r="T338" s="233">
        <v>0</v>
      </c>
      <c r="U338" s="165">
        <v>0</v>
      </c>
      <c r="V338">
        <v>0</v>
      </c>
      <c r="W338" s="174">
        <v>0</v>
      </c>
      <c r="X338" t="s">
        <v>5815</v>
      </c>
      <c r="Y338" t="s">
        <v>2093</v>
      </c>
      <c r="Z338" t="s">
        <v>1493</v>
      </c>
      <c r="AA338">
        <v>4.166666666666663E-2</v>
      </c>
      <c r="AB338" t="s">
        <v>969</v>
      </c>
    </row>
    <row r="339" spans="1:28">
      <c r="B339" t="s">
        <v>2197</v>
      </c>
      <c r="C339" s="162" t="s">
        <v>969</v>
      </c>
      <c r="D339" s="162" t="str">
        <f>IF($C338=PNJSchedule[[#This Row],[Full Schedule No.]], "", PNJSchedule[[#This Row],[Full Schedule No.]])</f>
        <v/>
      </c>
      <c r="G339" s="162">
        <v>21</v>
      </c>
      <c r="I339" s="233">
        <v>0.30208333333333331</v>
      </c>
      <c r="N339" s="165">
        <v>0.34375</v>
      </c>
      <c r="X339" t="s">
        <v>5815</v>
      </c>
      <c r="Y339" t="s">
        <v>5815</v>
      </c>
      <c r="Z339" t="s">
        <v>229</v>
      </c>
      <c r="AA339">
        <v>4.1666666666666685E-2</v>
      </c>
      <c r="AB339" t="s">
        <v>969</v>
      </c>
    </row>
    <row r="340" spans="1:28">
      <c r="B340" t="s">
        <v>5940</v>
      </c>
      <c r="C340" s="162" t="s">
        <v>969</v>
      </c>
      <c r="D340" s="162" t="str">
        <f>IF($C339=PNJSchedule[[#This Row],[Full Schedule No.]], "", PNJSchedule[[#This Row],[Full Schedule No.]])</f>
        <v/>
      </c>
      <c r="F340" t="s">
        <v>6262</v>
      </c>
      <c r="G340" s="162">
        <v>34</v>
      </c>
      <c r="I340" s="233">
        <v>0.3298611111111111</v>
      </c>
      <c r="N340" s="165">
        <v>0.39930555555555558</v>
      </c>
      <c r="X340" t="s">
        <v>5815</v>
      </c>
      <c r="Y340" t="s">
        <v>5815</v>
      </c>
      <c r="Z340" t="s">
        <v>707</v>
      </c>
      <c r="AA340">
        <v>6.9444444444444475E-2</v>
      </c>
      <c r="AB340" t="s">
        <v>969</v>
      </c>
    </row>
    <row r="341" spans="1:28">
      <c r="B341" t="s">
        <v>2192</v>
      </c>
      <c r="C341" s="162" t="s">
        <v>969</v>
      </c>
      <c r="D341" s="162" t="str">
        <f>IF($C340=PNJSchedule[[#This Row],[Full Schedule No.]], "", PNJSchedule[[#This Row],[Full Schedule No.]])</f>
        <v/>
      </c>
      <c r="E341" s="174" t="s">
        <v>9756</v>
      </c>
      <c r="F341" t="s">
        <v>6342</v>
      </c>
      <c r="G341" s="162">
        <v>28</v>
      </c>
      <c r="I341" s="233">
        <v>0.41666666666666669</v>
      </c>
      <c r="N341" s="165">
        <v>0.45833333333333331</v>
      </c>
      <c r="X341" t="s">
        <v>5815</v>
      </c>
      <c r="Y341" t="s">
        <v>5815</v>
      </c>
      <c r="AA341">
        <v>4.166666666666663E-2</v>
      </c>
      <c r="AB341" t="s">
        <v>969</v>
      </c>
    </row>
    <row r="342" spans="1:28">
      <c r="B342" t="s">
        <v>2192</v>
      </c>
      <c r="C342" s="162" t="s">
        <v>969</v>
      </c>
      <c r="D342" s="162" t="str">
        <f>IF($C341=PNJSchedule[[#This Row],[Full Schedule No.]], "", PNJSchedule[[#This Row],[Full Schedule No.]])</f>
        <v/>
      </c>
      <c r="E342" s="174" t="s">
        <v>9754</v>
      </c>
      <c r="F342" t="s">
        <v>5583</v>
      </c>
      <c r="G342" s="162">
        <v>30</v>
      </c>
      <c r="I342" s="233">
        <v>0.47569444444444442</v>
      </c>
      <c r="N342" s="165">
        <v>0.51736111111111116</v>
      </c>
      <c r="X342" t="s">
        <v>5815</v>
      </c>
      <c r="Y342" t="s">
        <v>5815</v>
      </c>
      <c r="AA342">
        <v>4.166666666666663E-2</v>
      </c>
      <c r="AB342" t="s">
        <v>969</v>
      </c>
    </row>
    <row r="343" spans="1:28">
      <c r="B343" t="s">
        <v>2192</v>
      </c>
      <c r="C343" s="162" t="s">
        <v>969</v>
      </c>
      <c r="D343" s="162" t="str">
        <f>IF($C342=PNJSchedule[[#This Row],[Full Schedule No.]], "", PNJSchedule[[#This Row],[Full Schedule No.]])</f>
        <v/>
      </c>
      <c r="E343" s="174" t="s">
        <v>9754</v>
      </c>
      <c r="F343" t="s">
        <v>5582</v>
      </c>
      <c r="G343" s="162">
        <v>30</v>
      </c>
      <c r="I343" s="233">
        <v>0.55208333333333337</v>
      </c>
      <c r="N343" s="165">
        <v>0.59375</v>
      </c>
      <c r="O343" s="162">
        <v>1</v>
      </c>
      <c r="P343" s="174">
        <v>1</v>
      </c>
      <c r="Q343" s="233">
        <v>0.32291666666666669</v>
      </c>
      <c r="R343" s="165">
        <v>0.2673611111111111</v>
      </c>
      <c r="S343">
        <v>143</v>
      </c>
      <c r="T343" s="233">
        <v>0</v>
      </c>
      <c r="U343" s="165">
        <v>0</v>
      </c>
      <c r="V343">
        <v>0</v>
      </c>
      <c r="W343" s="174">
        <v>0</v>
      </c>
      <c r="X343" t="s">
        <v>6769</v>
      </c>
      <c r="Y343" t="s">
        <v>5815</v>
      </c>
      <c r="Z343" t="s">
        <v>36</v>
      </c>
      <c r="AA343">
        <v>4.166666666666663E-2</v>
      </c>
      <c r="AB343" t="s">
        <v>969</v>
      </c>
    </row>
    <row r="344" spans="1:28">
      <c r="A344" t="s">
        <v>4</v>
      </c>
      <c r="B344" t="s">
        <v>2197</v>
      </c>
      <c r="C344" s="162" t="s">
        <v>970</v>
      </c>
      <c r="D344" s="162" t="str">
        <f>IF($C343=PNJSchedule[[#This Row],[Full Schedule No.]], "", PNJSchedule[[#This Row],[Full Schedule No.]])</f>
        <v>51A51</v>
      </c>
      <c r="G344" s="162">
        <v>36</v>
      </c>
      <c r="I344" s="233">
        <v>0.54166666666666663</v>
      </c>
      <c r="J344" s="164">
        <v>0.5625</v>
      </c>
      <c r="N344" s="165">
        <v>0.60416666666666663</v>
      </c>
      <c r="X344" t="s">
        <v>5815</v>
      </c>
      <c r="Y344" t="s">
        <v>5815</v>
      </c>
      <c r="Z344" t="s">
        <v>1715</v>
      </c>
      <c r="AA344">
        <v>6.25E-2</v>
      </c>
      <c r="AB344" t="s">
        <v>970</v>
      </c>
    </row>
    <row r="345" spans="1:28">
      <c r="B345" t="s">
        <v>2192</v>
      </c>
      <c r="C345" s="162" t="s">
        <v>970</v>
      </c>
      <c r="D345" s="162" t="str">
        <f>IF($C344=PNJSchedule[[#This Row],[Full Schedule No.]], "", PNJSchedule[[#This Row],[Full Schedule No.]])</f>
        <v/>
      </c>
      <c r="E345" s="174" t="s">
        <v>9369</v>
      </c>
      <c r="F345" t="s">
        <v>5622</v>
      </c>
      <c r="G345" s="162">
        <v>28</v>
      </c>
      <c r="I345" s="233">
        <v>0.64583333333333337</v>
      </c>
      <c r="N345" s="165">
        <v>0.6875</v>
      </c>
      <c r="X345" t="s">
        <v>5815</v>
      </c>
      <c r="Y345" t="s">
        <v>5815</v>
      </c>
      <c r="AA345">
        <v>4.166666666666663E-2</v>
      </c>
      <c r="AB345" t="s">
        <v>970</v>
      </c>
    </row>
    <row r="346" spans="1:28">
      <c r="B346" t="s">
        <v>2192</v>
      </c>
      <c r="C346" s="162" t="s">
        <v>970</v>
      </c>
      <c r="D346" s="162" t="str">
        <f>IF($C345=PNJSchedule[[#This Row],[Full Schedule No.]], "", PNJSchedule[[#This Row],[Full Schedule No.]])</f>
        <v/>
      </c>
      <c r="E346" s="174" t="s">
        <v>9724</v>
      </c>
      <c r="F346" t="s">
        <v>5623</v>
      </c>
      <c r="G346" s="162">
        <v>44</v>
      </c>
      <c r="I346" s="233">
        <v>0.70833333333333337</v>
      </c>
      <c r="N346" s="165">
        <v>0.77083333333333337</v>
      </c>
      <c r="X346" t="s">
        <v>5815</v>
      </c>
      <c r="Y346" t="s">
        <v>5815</v>
      </c>
      <c r="AA346">
        <v>6.25E-2</v>
      </c>
      <c r="AB346" t="s">
        <v>970</v>
      </c>
    </row>
    <row r="347" spans="1:28">
      <c r="B347" t="s">
        <v>2192</v>
      </c>
      <c r="C347" s="162" t="s">
        <v>970</v>
      </c>
      <c r="D347" s="162" t="str">
        <f>IF($C346=PNJSchedule[[#This Row],[Full Schedule No.]], "", PNJSchedule[[#This Row],[Full Schedule No.]])</f>
        <v/>
      </c>
      <c r="E347" s="174" t="s">
        <v>9721</v>
      </c>
      <c r="F347" t="s">
        <v>5624</v>
      </c>
      <c r="G347" s="162">
        <v>38</v>
      </c>
      <c r="I347" s="233">
        <v>0.78472222222222221</v>
      </c>
      <c r="N347" s="165">
        <v>0.83333333333333337</v>
      </c>
      <c r="O347" s="162">
        <v>1</v>
      </c>
      <c r="P347" s="174">
        <v>1</v>
      </c>
      <c r="Q347" s="233">
        <v>0.30208333333333331</v>
      </c>
      <c r="R347" s="165">
        <v>0.25</v>
      </c>
      <c r="S347">
        <v>146</v>
      </c>
      <c r="T347" s="233">
        <v>0</v>
      </c>
      <c r="U347" s="165">
        <v>0</v>
      </c>
      <c r="V347">
        <v>0</v>
      </c>
      <c r="W347" s="174">
        <v>0</v>
      </c>
      <c r="X347" t="s">
        <v>5815</v>
      </c>
      <c r="Y347" t="s">
        <v>1204</v>
      </c>
      <c r="Z347" t="s">
        <v>721</v>
      </c>
      <c r="AA347">
        <v>4.861111111111116E-2</v>
      </c>
      <c r="AB347" t="s">
        <v>970</v>
      </c>
    </row>
    <row r="348" spans="1:28">
      <c r="B348" t="s">
        <v>2197</v>
      </c>
      <c r="C348" s="162" t="s">
        <v>970</v>
      </c>
      <c r="D348" s="162" t="str">
        <f>IF($C347=PNJSchedule[[#This Row],[Full Schedule No.]], "", PNJSchedule[[#This Row],[Full Schedule No.]])</f>
        <v/>
      </c>
      <c r="G348" s="162">
        <v>51</v>
      </c>
      <c r="I348" s="233">
        <v>0.25</v>
      </c>
      <c r="J348" s="164">
        <v>0.27083333333333331</v>
      </c>
      <c r="N348" s="165">
        <v>0.33333333333333331</v>
      </c>
      <c r="X348" t="s">
        <v>5815</v>
      </c>
      <c r="Y348" t="s">
        <v>5815</v>
      </c>
      <c r="Z348" t="s">
        <v>1715</v>
      </c>
      <c r="AA348">
        <v>8.3333333333333315E-2</v>
      </c>
      <c r="AB348" t="s">
        <v>970</v>
      </c>
    </row>
    <row r="349" spans="1:28">
      <c r="B349" t="s">
        <v>2192</v>
      </c>
      <c r="C349" s="162" t="s">
        <v>970</v>
      </c>
      <c r="D349" s="162" t="str">
        <f>IF($C348=PNJSchedule[[#This Row],[Full Schedule No.]], "", PNJSchedule[[#This Row],[Full Schedule No.]])</f>
        <v/>
      </c>
      <c r="E349" s="174" t="s">
        <v>9722</v>
      </c>
      <c r="F349" t="s">
        <v>5610</v>
      </c>
      <c r="G349" s="162">
        <v>28</v>
      </c>
      <c r="I349" s="233">
        <v>0.35416666666666669</v>
      </c>
      <c r="N349" s="165">
        <v>0.39583333333333331</v>
      </c>
      <c r="X349" t="s">
        <v>5815</v>
      </c>
      <c r="Y349" t="s">
        <v>5815</v>
      </c>
      <c r="AA349">
        <v>4.166666666666663E-2</v>
      </c>
      <c r="AB349" t="s">
        <v>970</v>
      </c>
    </row>
    <row r="350" spans="1:28">
      <c r="B350" t="s">
        <v>2192</v>
      </c>
      <c r="C350" s="162" t="s">
        <v>970</v>
      </c>
      <c r="D350" s="162" t="str">
        <f>IF($C349=PNJSchedule[[#This Row],[Full Schedule No.]], "", PNJSchedule[[#This Row],[Full Schedule No.]])</f>
        <v/>
      </c>
      <c r="E350" s="174" t="s">
        <v>9722</v>
      </c>
      <c r="F350" t="s">
        <v>5611</v>
      </c>
      <c r="G350" s="162">
        <v>28</v>
      </c>
      <c r="I350" s="233">
        <v>0.4548611111111111</v>
      </c>
      <c r="N350" s="165">
        <v>0.49652777777777779</v>
      </c>
      <c r="O350" s="162">
        <v>1</v>
      </c>
      <c r="P350" s="174">
        <v>1</v>
      </c>
      <c r="Q350" s="233">
        <v>0.27777777777777779</v>
      </c>
      <c r="R350" s="165">
        <v>0.25347222222222221</v>
      </c>
      <c r="S350">
        <v>107</v>
      </c>
      <c r="T350" s="233">
        <v>0</v>
      </c>
      <c r="U350" s="165">
        <v>0</v>
      </c>
      <c r="V350">
        <v>0</v>
      </c>
      <c r="W350" s="174">
        <v>0</v>
      </c>
      <c r="X350" t="s">
        <v>6769</v>
      </c>
      <c r="Y350" t="s">
        <v>2420</v>
      </c>
      <c r="Z350" t="s">
        <v>120</v>
      </c>
      <c r="AA350">
        <v>4.166666666666663E-2</v>
      </c>
      <c r="AB350" t="s">
        <v>970</v>
      </c>
    </row>
    <row r="351" spans="1:28">
      <c r="A351" t="s">
        <v>683</v>
      </c>
      <c r="B351" t="s">
        <v>2197</v>
      </c>
      <c r="C351" s="162" t="s">
        <v>135</v>
      </c>
      <c r="D351" s="162" t="str">
        <f>IF($C350=PNJSchedule[[#This Row],[Full Schedule No.]], "", PNJSchedule[[#This Row],[Full Schedule No.]])</f>
        <v>52A</v>
      </c>
      <c r="G351" s="162">
        <v>32</v>
      </c>
      <c r="I351" s="233">
        <v>0.27083333333333331</v>
      </c>
      <c r="N351" s="165">
        <v>0.33333333333333331</v>
      </c>
      <c r="X351" t="s">
        <v>5815</v>
      </c>
      <c r="Y351" t="s">
        <v>5815</v>
      </c>
      <c r="Z351" t="s">
        <v>1716</v>
      </c>
      <c r="AA351">
        <v>6.25E-2</v>
      </c>
      <c r="AB351" t="s">
        <v>135</v>
      </c>
    </row>
    <row r="352" spans="1:28">
      <c r="B352" t="s">
        <v>2192</v>
      </c>
      <c r="C352" s="162" t="s">
        <v>135</v>
      </c>
      <c r="D352" s="162" t="str">
        <f>IF($C351=PNJSchedule[[#This Row],[Full Schedule No.]], "", PNJSchedule[[#This Row],[Full Schedule No.]])</f>
        <v/>
      </c>
      <c r="E352" s="174" t="s">
        <v>9437</v>
      </c>
      <c r="F352" t="s">
        <v>5599</v>
      </c>
      <c r="G352" s="162">
        <v>8</v>
      </c>
      <c r="I352" s="233">
        <v>0.33333333333333331</v>
      </c>
      <c r="N352" s="165">
        <v>0.35069444444444442</v>
      </c>
      <c r="X352" t="s">
        <v>5815</v>
      </c>
      <c r="Y352" t="s">
        <v>5815</v>
      </c>
      <c r="AA352">
        <v>1.7361111111111105E-2</v>
      </c>
      <c r="AB352" t="s">
        <v>135</v>
      </c>
    </row>
    <row r="353" spans="1:28">
      <c r="B353" t="s">
        <v>2192</v>
      </c>
      <c r="C353" s="162" t="s">
        <v>135</v>
      </c>
      <c r="D353" s="162" t="str">
        <f>IF($C352=PNJSchedule[[#This Row],[Full Schedule No.]], "", PNJSchedule[[#This Row],[Full Schedule No.]])</f>
        <v/>
      </c>
      <c r="E353" s="174" t="s">
        <v>9437</v>
      </c>
      <c r="F353" t="s">
        <v>5599</v>
      </c>
      <c r="G353" s="162">
        <v>8</v>
      </c>
      <c r="I353" s="233">
        <v>0.35416666666666669</v>
      </c>
      <c r="N353" s="165">
        <v>0.375</v>
      </c>
      <c r="X353" t="s">
        <v>5815</v>
      </c>
      <c r="Y353" t="s">
        <v>5815</v>
      </c>
      <c r="Z353" t="s">
        <v>1885</v>
      </c>
      <c r="AA353">
        <v>2.0833333333333315E-2</v>
      </c>
      <c r="AB353" t="s">
        <v>135</v>
      </c>
    </row>
    <row r="354" spans="1:28">
      <c r="B354" t="s">
        <v>2192</v>
      </c>
      <c r="C354" s="162" t="s">
        <v>135</v>
      </c>
      <c r="D354" s="162" t="str">
        <f>IF($C353=PNJSchedule[[#This Row],[Full Schedule No.]], "", PNJSchedule[[#This Row],[Full Schedule No.]])</f>
        <v/>
      </c>
      <c r="E354" s="174" t="s">
        <v>9437</v>
      </c>
      <c r="F354" t="s">
        <v>5599</v>
      </c>
      <c r="G354" s="162">
        <v>8</v>
      </c>
      <c r="I354" s="233">
        <v>0.38541666666666669</v>
      </c>
      <c r="N354" s="165">
        <v>0.40972222222222221</v>
      </c>
      <c r="X354" t="s">
        <v>5815</v>
      </c>
      <c r="Y354" t="s">
        <v>5815</v>
      </c>
      <c r="AA354">
        <v>2.430555555555558E-2</v>
      </c>
      <c r="AB354" t="s">
        <v>135</v>
      </c>
    </row>
    <row r="355" spans="1:28">
      <c r="B355" t="s">
        <v>2192</v>
      </c>
      <c r="C355" s="162" t="s">
        <v>135</v>
      </c>
      <c r="D355" s="162" t="str">
        <f>IF($C354=PNJSchedule[[#This Row],[Full Schedule No.]], "", PNJSchedule[[#This Row],[Full Schedule No.]])</f>
        <v/>
      </c>
      <c r="E355" s="174" t="s">
        <v>9437</v>
      </c>
      <c r="F355" t="s">
        <v>5599</v>
      </c>
      <c r="G355" s="162">
        <v>8</v>
      </c>
      <c r="I355" s="233">
        <v>0.41319444444444442</v>
      </c>
      <c r="N355" s="165">
        <v>0.43055555555555558</v>
      </c>
      <c r="X355" t="s">
        <v>5815</v>
      </c>
      <c r="Y355" t="s">
        <v>5815</v>
      </c>
      <c r="AA355">
        <v>1.736111111111116E-2</v>
      </c>
      <c r="AB355" t="s">
        <v>135</v>
      </c>
    </row>
    <row r="356" spans="1:28">
      <c r="B356" t="s">
        <v>2192</v>
      </c>
      <c r="C356" s="162" t="s">
        <v>135</v>
      </c>
      <c r="D356" s="162" t="str">
        <f>IF($C355=PNJSchedule[[#This Row],[Full Schedule No.]], "", PNJSchedule[[#This Row],[Full Schedule No.]])</f>
        <v/>
      </c>
      <c r="E356" s="174" t="s">
        <v>9437</v>
      </c>
      <c r="F356" t="s">
        <v>5599</v>
      </c>
      <c r="G356" s="162">
        <v>8</v>
      </c>
      <c r="I356" s="233">
        <v>0.44097222222222221</v>
      </c>
      <c r="N356" s="165">
        <v>0.45833333333333331</v>
      </c>
      <c r="X356" t="s">
        <v>5815</v>
      </c>
      <c r="Y356" t="s">
        <v>5815</v>
      </c>
      <c r="AA356">
        <v>1.7361111111111049E-2</v>
      </c>
      <c r="AB356" t="s">
        <v>135</v>
      </c>
    </row>
    <row r="357" spans="1:28">
      <c r="B357" t="s">
        <v>2192</v>
      </c>
      <c r="C357" s="162" t="s">
        <v>135</v>
      </c>
      <c r="D357" s="162" t="str">
        <f>IF($C356=PNJSchedule[[#This Row],[Full Schedule No.]], "", PNJSchedule[[#This Row],[Full Schedule No.]])</f>
        <v/>
      </c>
      <c r="E357" s="174" t="s">
        <v>9437</v>
      </c>
      <c r="F357" t="s">
        <v>5599</v>
      </c>
      <c r="G357" s="162">
        <v>8</v>
      </c>
      <c r="I357" s="233">
        <v>0.46527777777777779</v>
      </c>
      <c r="N357" s="165">
        <v>0.49305555555555558</v>
      </c>
      <c r="X357" t="s">
        <v>5815</v>
      </c>
      <c r="Y357" t="s">
        <v>5815</v>
      </c>
      <c r="AA357">
        <v>2.7777777777777846E-2</v>
      </c>
      <c r="AB357" t="s">
        <v>135</v>
      </c>
    </row>
    <row r="358" spans="1:28">
      <c r="B358" t="s">
        <v>2192</v>
      </c>
      <c r="C358" s="162" t="s">
        <v>135</v>
      </c>
      <c r="D358" s="162" t="str">
        <f>IF($C357=PNJSchedule[[#This Row],[Full Schedule No.]], "", PNJSchedule[[#This Row],[Full Schedule No.]])</f>
        <v/>
      </c>
      <c r="E358" s="174" t="s">
        <v>9437</v>
      </c>
      <c r="F358" t="s">
        <v>5599</v>
      </c>
      <c r="G358" s="162">
        <v>8</v>
      </c>
      <c r="I358" s="233">
        <v>0.5</v>
      </c>
      <c r="N358" s="165">
        <v>0.52083333333333337</v>
      </c>
      <c r="X358" t="s">
        <v>5815</v>
      </c>
      <c r="Y358" t="s">
        <v>5815</v>
      </c>
      <c r="AA358">
        <v>2.083333333333337E-2</v>
      </c>
      <c r="AB358" t="s">
        <v>135</v>
      </c>
    </row>
    <row r="359" spans="1:28">
      <c r="B359" t="s">
        <v>2197</v>
      </c>
      <c r="C359" s="162" t="s">
        <v>135</v>
      </c>
      <c r="D359" s="162" t="str">
        <f>IF($C358=PNJSchedule[[#This Row],[Full Schedule No.]], "", PNJSchedule[[#This Row],[Full Schedule No.]])</f>
        <v/>
      </c>
      <c r="G359" s="162">
        <v>32</v>
      </c>
      <c r="I359" s="233">
        <v>0.55208333333333337</v>
      </c>
      <c r="N359" s="165">
        <v>0.61458333333333337</v>
      </c>
      <c r="X359" t="s">
        <v>5815</v>
      </c>
      <c r="Y359" t="s">
        <v>5815</v>
      </c>
      <c r="Z359" t="s">
        <v>1716</v>
      </c>
      <c r="AA359">
        <v>6.25E-2</v>
      </c>
      <c r="AB359" t="s">
        <v>135</v>
      </c>
    </row>
    <row r="360" spans="1:28">
      <c r="B360" t="s">
        <v>2192</v>
      </c>
      <c r="C360" s="162" t="s">
        <v>135</v>
      </c>
      <c r="D360" s="162" t="str">
        <f>IF($C359=PNJSchedule[[#This Row],[Full Schedule No.]], "", PNJSchedule[[#This Row],[Full Schedule No.]])</f>
        <v/>
      </c>
      <c r="E360" s="174" t="s">
        <v>9437</v>
      </c>
      <c r="F360" t="s">
        <v>5599</v>
      </c>
      <c r="G360" s="162">
        <v>8</v>
      </c>
      <c r="I360" s="233">
        <v>0.63194444444444442</v>
      </c>
      <c r="N360" s="165">
        <v>0.64236111111111116</v>
      </c>
      <c r="X360" t="s">
        <v>5815</v>
      </c>
      <c r="Y360" t="s">
        <v>5815</v>
      </c>
      <c r="AA360">
        <v>1.041666666666663E-2</v>
      </c>
      <c r="AB360" t="s">
        <v>135</v>
      </c>
    </row>
    <row r="361" spans="1:28">
      <c r="B361" t="s">
        <v>2192</v>
      </c>
      <c r="C361" s="162" t="s">
        <v>135</v>
      </c>
      <c r="D361" s="162" t="str">
        <f>IF($C360=PNJSchedule[[#This Row],[Full Schedule No.]], "", PNJSchedule[[#This Row],[Full Schedule No.]])</f>
        <v/>
      </c>
      <c r="E361" s="174" t="s">
        <v>9437</v>
      </c>
      <c r="F361" t="s">
        <v>5599</v>
      </c>
      <c r="G361" s="162">
        <v>8</v>
      </c>
      <c r="I361" s="233">
        <v>0.64583333333333337</v>
      </c>
      <c r="N361" s="165">
        <v>0.66666666666666663</v>
      </c>
      <c r="X361" t="s">
        <v>5815</v>
      </c>
      <c r="Y361" t="s">
        <v>5815</v>
      </c>
      <c r="AA361">
        <v>2.0833333333333259E-2</v>
      </c>
      <c r="AB361" t="s">
        <v>135</v>
      </c>
    </row>
    <row r="362" spans="1:28">
      <c r="B362" t="s">
        <v>2192</v>
      </c>
      <c r="C362" s="162" t="s">
        <v>135</v>
      </c>
      <c r="D362" s="162" t="str">
        <f>IF($C361=PNJSchedule[[#This Row],[Full Schedule No.]], "", PNJSchedule[[#This Row],[Full Schedule No.]])</f>
        <v/>
      </c>
      <c r="E362" s="174" t="s">
        <v>9437</v>
      </c>
      <c r="F362" t="s">
        <v>5599</v>
      </c>
      <c r="G362" s="162">
        <v>8</v>
      </c>
      <c r="I362" s="233">
        <v>0.70138888888888884</v>
      </c>
      <c r="N362" s="165">
        <v>0.72222222222222221</v>
      </c>
      <c r="X362" t="s">
        <v>5815</v>
      </c>
      <c r="Y362" t="s">
        <v>5815</v>
      </c>
      <c r="AA362">
        <v>2.083333333333337E-2</v>
      </c>
      <c r="AB362" t="s">
        <v>135</v>
      </c>
    </row>
    <row r="363" spans="1:28">
      <c r="B363" t="s">
        <v>2192</v>
      </c>
      <c r="C363" s="162" t="s">
        <v>135</v>
      </c>
      <c r="D363" s="162" t="str">
        <f>IF($C362=PNJSchedule[[#This Row],[Full Schedule No.]], "", PNJSchedule[[#This Row],[Full Schedule No.]])</f>
        <v/>
      </c>
      <c r="E363" s="174" t="s">
        <v>9437</v>
      </c>
      <c r="F363" t="s">
        <v>5599</v>
      </c>
      <c r="G363" s="162">
        <v>8</v>
      </c>
      <c r="I363" s="233">
        <v>0.73958333333333337</v>
      </c>
      <c r="N363" s="165">
        <v>0.76041666666666663</v>
      </c>
      <c r="O363" s="162">
        <v>1</v>
      </c>
      <c r="P363" s="174">
        <v>1</v>
      </c>
      <c r="Q363" s="233">
        <v>0.5625</v>
      </c>
      <c r="R363" s="165">
        <v>0.375</v>
      </c>
      <c r="S363">
        <v>152</v>
      </c>
      <c r="T363" s="233">
        <v>4.1666666666666664E-2</v>
      </c>
      <c r="U363" s="165">
        <v>4.1666666666666664E-2</v>
      </c>
      <c r="V363">
        <v>0</v>
      </c>
      <c r="W363" s="174">
        <v>0</v>
      </c>
      <c r="X363" t="s">
        <v>5815</v>
      </c>
      <c r="Y363" t="s">
        <v>5815</v>
      </c>
      <c r="Z363" t="s">
        <v>1587</v>
      </c>
      <c r="AA363">
        <v>2.0833333333333259E-2</v>
      </c>
      <c r="AB363" t="s">
        <v>135</v>
      </c>
    </row>
    <row r="364" spans="1:28">
      <c r="A364" t="s">
        <v>786</v>
      </c>
      <c r="B364" t="s">
        <v>2196</v>
      </c>
      <c r="C364" s="162" t="s">
        <v>960</v>
      </c>
      <c r="D364" s="162" t="str">
        <f>IF($C363=PNJSchedule[[#This Row],[Full Schedule No.]], "", PNJSchedule[[#This Row],[Full Schedule No.]])</f>
        <v>53A53</v>
      </c>
      <c r="F364" t="s">
        <v>12557</v>
      </c>
      <c r="G364" s="162">
        <v>10</v>
      </c>
      <c r="I364" s="233">
        <v>0.47222222222222221</v>
      </c>
      <c r="N364" s="165">
        <v>0.48958333333333331</v>
      </c>
      <c r="X364" t="s">
        <v>5815</v>
      </c>
      <c r="Y364" t="s">
        <v>5815</v>
      </c>
      <c r="AA364">
        <v>1.7361111111111049E-2</v>
      </c>
      <c r="AB364" t="s">
        <v>960</v>
      </c>
    </row>
    <row r="365" spans="1:28">
      <c r="B365" t="s">
        <v>2196</v>
      </c>
      <c r="C365" s="162" t="s">
        <v>960</v>
      </c>
      <c r="D365" s="162" t="str">
        <f>IF($C364=PNJSchedule[[#This Row],[Full Schedule No.]], "", PNJSchedule[[#This Row],[Full Schedule No.]])</f>
        <v/>
      </c>
      <c r="F365" t="s">
        <v>12558</v>
      </c>
      <c r="G365" s="162">
        <v>6</v>
      </c>
      <c r="I365" s="233">
        <v>0.5</v>
      </c>
      <c r="N365" s="165">
        <v>0.51041666666666663</v>
      </c>
      <c r="X365" t="s">
        <v>5815</v>
      </c>
      <c r="Y365" t="s">
        <v>5815</v>
      </c>
      <c r="AA365">
        <v>1.041666666666663E-2</v>
      </c>
      <c r="AB365" t="s">
        <v>960</v>
      </c>
    </row>
    <row r="366" spans="1:28">
      <c r="B366" t="s">
        <v>2192</v>
      </c>
      <c r="C366" s="162" t="s">
        <v>960</v>
      </c>
      <c r="D366" s="162" t="str">
        <f>IF($C365=PNJSchedule[[#This Row],[Full Schedule No.]], "", PNJSchedule[[#This Row],[Full Schedule No.]])</f>
        <v/>
      </c>
      <c r="E366" s="174" t="s">
        <v>9419</v>
      </c>
      <c r="F366" t="s">
        <v>4806</v>
      </c>
      <c r="G366" s="162">
        <v>6</v>
      </c>
      <c r="I366" s="233">
        <v>0.52083333333333337</v>
      </c>
      <c r="N366" s="165">
        <v>0.53125</v>
      </c>
      <c r="X366" t="s">
        <v>5815</v>
      </c>
      <c r="Y366" t="s">
        <v>5815</v>
      </c>
      <c r="AA366">
        <v>1.041666666666663E-2</v>
      </c>
      <c r="AB366" t="s">
        <v>960</v>
      </c>
    </row>
    <row r="367" spans="1:28">
      <c r="B367" t="s">
        <v>2192</v>
      </c>
      <c r="C367" s="162" t="s">
        <v>960</v>
      </c>
      <c r="D367" s="162" t="str">
        <f>IF($C366=PNJSchedule[[#This Row],[Full Schedule No.]], "", PNJSchedule[[#This Row],[Full Schedule No.]])</f>
        <v/>
      </c>
      <c r="E367" s="174" t="s">
        <v>9419</v>
      </c>
      <c r="F367" t="s">
        <v>6426</v>
      </c>
      <c r="G367" s="162">
        <v>6</v>
      </c>
      <c r="I367" s="233">
        <v>0.54166666666666663</v>
      </c>
      <c r="N367" s="165">
        <v>0.55208333333333337</v>
      </c>
      <c r="X367" t="s">
        <v>5815</v>
      </c>
      <c r="Y367" t="s">
        <v>5815</v>
      </c>
      <c r="AA367">
        <v>1.0416666666666741E-2</v>
      </c>
      <c r="AB367" t="s">
        <v>960</v>
      </c>
    </row>
    <row r="368" spans="1:28">
      <c r="B368" t="s">
        <v>2192</v>
      </c>
      <c r="C368" s="162" t="s">
        <v>960</v>
      </c>
      <c r="D368" s="162" t="str">
        <f>IF($C367=PNJSchedule[[#This Row],[Full Schedule No.]], "", PNJSchedule[[#This Row],[Full Schedule No.]])</f>
        <v/>
      </c>
      <c r="E368" s="174" t="s">
        <v>9419</v>
      </c>
      <c r="F368" t="s">
        <v>4806</v>
      </c>
      <c r="G368" s="162">
        <v>6</v>
      </c>
      <c r="I368" s="233">
        <v>0.5625</v>
      </c>
      <c r="N368" s="165">
        <v>0.57291666666666663</v>
      </c>
      <c r="X368" t="s">
        <v>5815</v>
      </c>
      <c r="Y368" t="s">
        <v>5815</v>
      </c>
      <c r="AA368">
        <v>1.041666666666663E-2</v>
      </c>
      <c r="AB368" t="s">
        <v>960</v>
      </c>
    </row>
    <row r="369" spans="2:28">
      <c r="B369" t="s">
        <v>2192</v>
      </c>
      <c r="C369" s="162" t="s">
        <v>960</v>
      </c>
      <c r="D369" s="162" t="str">
        <f>IF($C368=PNJSchedule[[#This Row],[Full Schedule No.]], "", PNJSchedule[[#This Row],[Full Schedule No.]])</f>
        <v/>
      </c>
      <c r="E369" s="174" t="s">
        <v>9419</v>
      </c>
      <c r="F369" t="s">
        <v>6426</v>
      </c>
      <c r="G369" s="162">
        <v>6</v>
      </c>
      <c r="I369" s="233">
        <v>0.59375</v>
      </c>
      <c r="N369" s="165">
        <v>0.60416666666666663</v>
      </c>
      <c r="X369" t="s">
        <v>5815</v>
      </c>
      <c r="Y369" t="s">
        <v>5815</v>
      </c>
      <c r="AA369">
        <v>1.041666666666663E-2</v>
      </c>
      <c r="AB369" t="s">
        <v>960</v>
      </c>
    </row>
    <row r="370" spans="2:28">
      <c r="B370" t="s">
        <v>2192</v>
      </c>
      <c r="C370" s="162" t="s">
        <v>960</v>
      </c>
      <c r="D370" s="162" t="str">
        <f>IF($C369=PNJSchedule[[#This Row],[Full Schedule No.]], "", PNJSchedule[[#This Row],[Full Schedule No.]])</f>
        <v/>
      </c>
      <c r="E370" s="174" t="s">
        <v>9419</v>
      </c>
      <c r="F370" t="s">
        <v>4806</v>
      </c>
      <c r="G370" s="162">
        <v>6</v>
      </c>
      <c r="I370" s="233">
        <v>0.61458333333333337</v>
      </c>
      <c r="N370" s="165">
        <v>0.625</v>
      </c>
      <c r="X370" t="s">
        <v>5815</v>
      </c>
      <c r="Y370" t="s">
        <v>5815</v>
      </c>
      <c r="AA370">
        <v>1.041666666666663E-2</v>
      </c>
      <c r="AB370" t="s">
        <v>960</v>
      </c>
    </row>
    <row r="371" spans="2:28">
      <c r="B371" t="s">
        <v>2192</v>
      </c>
      <c r="C371" s="162" t="s">
        <v>960</v>
      </c>
      <c r="D371" s="162" t="str">
        <f>IF($C370=PNJSchedule[[#This Row],[Full Schedule No.]], "", PNJSchedule[[#This Row],[Full Schedule No.]])</f>
        <v/>
      </c>
      <c r="E371" s="174" t="s">
        <v>9419</v>
      </c>
      <c r="F371" t="s">
        <v>6426</v>
      </c>
      <c r="G371" s="162">
        <v>6</v>
      </c>
      <c r="I371" s="233">
        <v>0.63541666666666663</v>
      </c>
      <c r="N371" s="165">
        <v>0.64583333333333337</v>
      </c>
      <c r="X371" t="s">
        <v>5815</v>
      </c>
      <c r="Y371" t="s">
        <v>5815</v>
      </c>
      <c r="AA371">
        <v>1.0416666666666741E-2</v>
      </c>
      <c r="AB371" t="s">
        <v>960</v>
      </c>
    </row>
    <row r="372" spans="2:28">
      <c r="B372" t="s">
        <v>2192</v>
      </c>
      <c r="C372" s="162" t="s">
        <v>960</v>
      </c>
      <c r="D372" s="162" t="str">
        <f>IF($C371=PNJSchedule[[#This Row],[Full Schedule No.]], "", PNJSchedule[[#This Row],[Full Schedule No.]])</f>
        <v/>
      </c>
      <c r="E372" s="174" t="s">
        <v>11952</v>
      </c>
      <c r="F372" t="s">
        <v>6394</v>
      </c>
      <c r="G372" s="162">
        <v>6</v>
      </c>
      <c r="I372" s="233">
        <v>0.65625</v>
      </c>
      <c r="N372" s="165">
        <v>0.66666666666666663</v>
      </c>
      <c r="X372" t="s">
        <v>5815</v>
      </c>
      <c r="Y372" t="s">
        <v>5815</v>
      </c>
      <c r="AA372">
        <v>1.041666666666663E-2</v>
      </c>
      <c r="AB372" t="s">
        <v>960</v>
      </c>
    </row>
    <row r="373" spans="2:28">
      <c r="B373" t="s">
        <v>2192</v>
      </c>
      <c r="C373" s="162" t="s">
        <v>960</v>
      </c>
      <c r="D373" s="162" t="str">
        <f>IF($C372=PNJSchedule[[#This Row],[Full Schedule No.]], "", PNJSchedule[[#This Row],[Full Schedule No.]])</f>
        <v/>
      </c>
      <c r="E373" s="174" t="s">
        <v>11952</v>
      </c>
      <c r="F373" t="s">
        <v>6394</v>
      </c>
      <c r="G373" s="162">
        <v>6</v>
      </c>
      <c r="I373" s="233">
        <v>0.67708333333333337</v>
      </c>
      <c r="N373" s="165">
        <v>0.6875</v>
      </c>
      <c r="X373" t="s">
        <v>5815</v>
      </c>
      <c r="Y373" t="s">
        <v>5815</v>
      </c>
      <c r="AA373">
        <v>1.041666666666663E-2</v>
      </c>
      <c r="AB373" t="s">
        <v>960</v>
      </c>
    </row>
    <row r="374" spans="2:28">
      <c r="B374" t="s">
        <v>2192</v>
      </c>
      <c r="C374" s="162" t="s">
        <v>960</v>
      </c>
      <c r="D374" s="162" t="str">
        <f>IF($C373=PNJSchedule[[#This Row],[Full Schedule No.]], "", PNJSchedule[[#This Row],[Full Schedule No.]])</f>
        <v/>
      </c>
      <c r="E374" s="174" t="s">
        <v>11952</v>
      </c>
      <c r="F374" t="s">
        <v>6394</v>
      </c>
      <c r="G374" s="162">
        <v>6</v>
      </c>
      <c r="I374" s="233">
        <v>0.69791666666666663</v>
      </c>
      <c r="N374" s="165">
        <v>0.70833333333333337</v>
      </c>
      <c r="X374" t="s">
        <v>5815</v>
      </c>
      <c r="Y374" t="s">
        <v>5815</v>
      </c>
      <c r="AA374">
        <v>1.0416666666666741E-2</v>
      </c>
      <c r="AB374" t="s">
        <v>960</v>
      </c>
    </row>
    <row r="375" spans="2:28">
      <c r="B375" t="s">
        <v>2192</v>
      </c>
      <c r="C375" s="162" t="s">
        <v>960</v>
      </c>
      <c r="D375" s="162" t="str">
        <f>IF($C374=PNJSchedule[[#This Row],[Full Schedule No.]], "", PNJSchedule[[#This Row],[Full Schedule No.]])</f>
        <v/>
      </c>
      <c r="E375" s="174" t="s">
        <v>11952</v>
      </c>
      <c r="F375" t="s">
        <v>6394</v>
      </c>
      <c r="G375" s="162">
        <v>6</v>
      </c>
      <c r="I375" s="233">
        <v>0.71875</v>
      </c>
      <c r="N375" s="165">
        <v>0.72916666666666663</v>
      </c>
      <c r="X375" t="s">
        <v>5815</v>
      </c>
      <c r="Y375" t="s">
        <v>5815</v>
      </c>
      <c r="AA375">
        <v>1.041666666666663E-2</v>
      </c>
      <c r="AB375" t="s">
        <v>960</v>
      </c>
    </row>
    <row r="376" spans="2:28">
      <c r="B376" t="s">
        <v>2192</v>
      </c>
      <c r="C376" s="162" t="s">
        <v>960</v>
      </c>
      <c r="D376" s="162" t="str">
        <f>IF($C375=PNJSchedule[[#This Row],[Full Schedule No.]], "", PNJSchedule[[#This Row],[Full Schedule No.]])</f>
        <v/>
      </c>
      <c r="E376" s="174" t="s">
        <v>11952</v>
      </c>
      <c r="F376" t="s">
        <v>6394</v>
      </c>
      <c r="G376" s="162">
        <v>6</v>
      </c>
      <c r="I376" s="233">
        <v>0.73958333333333337</v>
      </c>
      <c r="N376" s="165">
        <v>0.75</v>
      </c>
      <c r="X376" t="s">
        <v>5815</v>
      </c>
      <c r="Y376" t="s">
        <v>5815</v>
      </c>
      <c r="AA376">
        <v>1.041666666666663E-2</v>
      </c>
      <c r="AB376" t="s">
        <v>960</v>
      </c>
    </row>
    <row r="377" spans="2:28">
      <c r="B377" t="s">
        <v>2192</v>
      </c>
      <c r="C377" s="162" t="s">
        <v>960</v>
      </c>
      <c r="D377" s="162" t="str">
        <f>IF($C376=PNJSchedule[[#This Row],[Full Schedule No.]], "", PNJSchedule[[#This Row],[Full Schedule No.]])</f>
        <v/>
      </c>
      <c r="E377" s="174" t="s">
        <v>9419</v>
      </c>
      <c r="F377" t="s">
        <v>4806</v>
      </c>
      <c r="G377" s="162">
        <v>6</v>
      </c>
      <c r="I377" s="233">
        <v>0.76041666666666663</v>
      </c>
      <c r="N377" s="165">
        <v>0.77083333333333337</v>
      </c>
      <c r="X377" t="s">
        <v>5815</v>
      </c>
      <c r="Y377" t="s">
        <v>5815</v>
      </c>
      <c r="AA377">
        <v>1.0416666666666741E-2</v>
      </c>
      <c r="AB377" t="s">
        <v>960</v>
      </c>
    </row>
    <row r="378" spans="2:28">
      <c r="B378" t="s">
        <v>2192</v>
      </c>
      <c r="C378" s="162" t="s">
        <v>960</v>
      </c>
      <c r="D378" s="162" t="str">
        <f>IF($C377=PNJSchedule[[#This Row],[Full Schedule No.]], "", PNJSchedule[[#This Row],[Full Schedule No.]])</f>
        <v/>
      </c>
      <c r="E378" s="174" t="s">
        <v>9419</v>
      </c>
      <c r="F378" t="s">
        <v>6426</v>
      </c>
      <c r="G378" s="162">
        <v>6</v>
      </c>
      <c r="I378" s="233">
        <v>0.78125</v>
      </c>
      <c r="N378" s="165">
        <v>0.79166666666666663</v>
      </c>
      <c r="X378" t="s">
        <v>5815</v>
      </c>
      <c r="Y378" t="s">
        <v>5815</v>
      </c>
      <c r="AA378">
        <v>1.041666666666663E-2</v>
      </c>
      <c r="AB378" t="s">
        <v>960</v>
      </c>
    </row>
    <row r="379" spans="2:28">
      <c r="B379" t="s">
        <v>2192</v>
      </c>
      <c r="C379" s="162" t="s">
        <v>960</v>
      </c>
      <c r="D379" s="162" t="str">
        <f>IF($C378=PNJSchedule[[#This Row],[Full Schedule No.]], "", PNJSchedule[[#This Row],[Full Schedule No.]])</f>
        <v/>
      </c>
      <c r="E379" s="174" t="s">
        <v>11952</v>
      </c>
      <c r="F379" t="s">
        <v>6394</v>
      </c>
      <c r="G379" s="162">
        <v>6</v>
      </c>
      <c r="I379" s="233">
        <v>0.80208333333333337</v>
      </c>
      <c r="N379" s="165">
        <v>0.8125</v>
      </c>
      <c r="X379" t="s">
        <v>5815</v>
      </c>
      <c r="Y379" t="s">
        <v>5815</v>
      </c>
      <c r="AA379">
        <v>1.041666666666663E-2</v>
      </c>
      <c r="AB379" t="s">
        <v>960</v>
      </c>
    </row>
    <row r="380" spans="2:28">
      <c r="B380" t="s">
        <v>2196</v>
      </c>
      <c r="C380" s="162" t="s">
        <v>960</v>
      </c>
      <c r="D380" s="162" t="str">
        <f>IF($C379=PNJSchedule[[#This Row],[Full Schedule No.]], "", PNJSchedule[[#This Row],[Full Schedule No.]])</f>
        <v/>
      </c>
      <c r="F380" t="s">
        <v>12559</v>
      </c>
      <c r="G380" s="162">
        <v>6</v>
      </c>
      <c r="I380" s="233">
        <v>0.84375</v>
      </c>
      <c r="N380" s="165">
        <v>0.85416666666666663</v>
      </c>
      <c r="O380" s="162">
        <v>1</v>
      </c>
      <c r="P380" s="174">
        <v>1</v>
      </c>
      <c r="Q380" s="233">
        <v>0.41319444444444442</v>
      </c>
      <c r="R380" s="165">
        <v>0.26041666666666669</v>
      </c>
      <c r="S380">
        <v>106</v>
      </c>
      <c r="T380" s="233">
        <v>0</v>
      </c>
      <c r="U380" s="165">
        <v>0</v>
      </c>
      <c r="V380">
        <v>0</v>
      </c>
      <c r="W380" s="174">
        <v>0</v>
      </c>
      <c r="X380" t="s">
        <v>5815</v>
      </c>
      <c r="Y380" t="s">
        <v>1162</v>
      </c>
      <c r="Z380" t="s">
        <v>715</v>
      </c>
      <c r="AA380">
        <v>1.041666666666663E-2</v>
      </c>
      <c r="AB380" t="s">
        <v>960</v>
      </c>
    </row>
    <row r="381" spans="2:28">
      <c r="B381" t="s">
        <v>2196</v>
      </c>
      <c r="C381" s="162" t="s">
        <v>960</v>
      </c>
      <c r="D381" s="162" t="str">
        <f>IF($C380=PNJSchedule[[#This Row],[Full Schedule No.]], "", PNJSchedule[[#This Row],[Full Schedule No.]])</f>
        <v/>
      </c>
      <c r="F381" t="s">
        <v>12560</v>
      </c>
      <c r="G381" s="162">
        <v>6</v>
      </c>
      <c r="I381" s="233">
        <v>0.25694444444444442</v>
      </c>
      <c r="N381" s="165">
        <v>0.2673611111111111</v>
      </c>
      <c r="X381" t="s">
        <v>5815</v>
      </c>
      <c r="Y381" t="s">
        <v>5815</v>
      </c>
      <c r="AA381">
        <v>1.041666666666663E-2</v>
      </c>
      <c r="AB381" t="s">
        <v>960</v>
      </c>
    </row>
    <row r="382" spans="2:28">
      <c r="B382" t="s">
        <v>2192</v>
      </c>
      <c r="C382" s="162" t="s">
        <v>960</v>
      </c>
      <c r="D382" s="162" t="str">
        <f>IF($C381=PNJSchedule[[#This Row],[Full Schedule No.]], "", PNJSchedule[[#This Row],[Full Schedule No.]])</f>
        <v/>
      </c>
      <c r="E382" s="174" t="s">
        <v>11954</v>
      </c>
      <c r="F382" t="s">
        <v>6429</v>
      </c>
      <c r="G382" s="162">
        <v>12</v>
      </c>
      <c r="I382" s="233">
        <v>0.28125</v>
      </c>
      <c r="N382" s="165">
        <v>0.2986111111111111</v>
      </c>
      <c r="X382" t="s">
        <v>5815</v>
      </c>
      <c r="Y382" t="s">
        <v>5815</v>
      </c>
      <c r="AA382">
        <v>1.7361111111111105E-2</v>
      </c>
      <c r="AB382" t="s">
        <v>960</v>
      </c>
    </row>
    <row r="383" spans="2:28">
      <c r="B383" t="s">
        <v>2192</v>
      </c>
      <c r="C383" s="162" t="s">
        <v>960</v>
      </c>
      <c r="D383" s="162" t="str">
        <f>IF($C382=PNJSchedule[[#This Row],[Full Schedule No.]], "", PNJSchedule[[#This Row],[Full Schedule No.]])</f>
        <v/>
      </c>
      <c r="E383" s="174" t="s">
        <v>11954</v>
      </c>
      <c r="F383" t="s">
        <v>6429</v>
      </c>
      <c r="G383" s="162">
        <v>12</v>
      </c>
      <c r="I383" s="233">
        <v>0.30208333333333331</v>
      </c>
      <c r="N383" s="165">
        <v>0.31597222222222221</v>
      </c>
      <c r="X383" t="s">
        <v>5815</v>
      </c>
      <c r="Y383" t="s">
        <v>5815</v>
      </c>
      <c r="AA383">
        <v>1.3888888888888895E-2</v>
      </c>
      <c r="AB383" t="s">
        <v>960</v>
      </c>
    </row>
    <row r="384" spans="2:28">
      <c r="B384" t="s">
        <v>2192</v>
      </c>
      <c r="C384" s="162" t="s">
        <v>960</v>
      </c>
      <c r="D384" s="162" t="str">
        <f>IF($C383=PNJSchedule[[#This Row],[Full Schedule No.]], "", PNJSchedule[[#This Row],[Full Schedule No.]])</f>
        <v/>
      </c>
      <c r="E384" s="174" t="s">
        <v>11954</v>
      </c>
      <c r="F384" t="s">
        <v>6427</v>
      </c>
      <c r="G384" s="162">
        <v>9</v>
      </c>
      <c r="I384" s="233">
        <v>0.32291666666666669</v>
      </c>
      <c r="N384" s="165">
        <v>0.33680555555555558</v>
      </c>
      <c r="X384" t="s">
        <v>5815</v>
      </c>
      <c r="Y384" t="s">
        <v>5815</v>
      </c>
      <c r="AA384">
        <v>1.3888888888888895E-2</v>
      </c>
      <c r="AB384" t="s">
        <v>960</v>
      </c>
    </row>
    <row r="385" spans="1:28">
      <c r="B385" t="s">
        <v>2192</v>
      </c>
      <c r="C385" s="162" t="s">
        <v>960</v>
      </c>
      <c r="D385" s="162" t="str">
        <f>IF($C384=PNJSchedule[[#This Row],[Full Schedule No.]], "", PNJSchedule[[#This Row],[Full Schedule No.]])</f>
        <v/>
      </c>
      <c r="E385" s="174" t="s">
        <v>10070</v>
      </c>
      <c r="F385" t="s">
        <v>6231</v>
      </c>
      <c r="G385" s="162">
        <v>6</v>
      </c>
      <c r="I385" s="233">
        <v>0.34375</v>
      </c>
      <c r="N385" s="165">
        <v>0.35416666666666669</v>
      </c>
      <c r="X385" t="s">
        <v>5815</v>
      </c>
      <c r="Y385" t="s">
        <v>5815</v>
      </c>
      <c r="AA385">
        <v>1.0416666666666685E-2</v>
      </c>
      <c r="AB385" t="s">
        <v>960</v>
      </c>
    </row>
    <row r="386" spans="1:28">
      <c r="B386" t="s">
        <v>2192</v>
      </c>
      <c r="C386" s="162" t="s">
        <v>960</v>
      </c>
      <c r="D386" s="162" t="str">
        <f>IF($C385=PNJSchedule[[#This Row],[Full Schedule No.]], "", PNJSchedule[[#This Row],[Full Schedule No.]])</f>
        <v/>
      </c>
      <c r="E386" s="174" t="s">
        <v>10070</v>
      </c>
      <c r="F386" t="s">
        <v>6231</v>
      </c>
      <c r="G386" s="162">
        <v>6</v>
      </c>
      <c r="I386" s="233">
        <v>0.3576388888888889</v>
      </c>
      <c r="N386" s="165">
        <v>0.36805555555555558</v>
      </c>
      <c r="X386" t="s">
        <v>5815</v>
      </c>
      <c r="Y386" t="s">
        <v>5815</v>
      </c>
      <c r="AA386">
        <v>1.0416666666666685E-2</v>
      </c>
      <c r="AB386" t="s">
        <v>960</v>
      </c>
    </row>
    <row r="387" spans="1:28">
      <c r="B387" t="s">
        <v>2192</v>
      </c>
      <c r="C387" s="162" t="s">
        <v>960</v>
      </c>
      <c r="D387" s="162" t="str">
        <f>IF($C386=PNJSchedule[[#This Row],[Full Schedule No.]], "", PNJSchedule[[#This Row],[Full Schedule No.]])</f>
        <v/>
      </c>
      <c r="E387" s="174" t="s">
        <v>10070</v>
      </c>
      <c r="F387" t="s">
        <v>6231</v>
      </c>
      <c r="G387" s="162">
        <v>6</v>
      </c>
      <c r="I387" s="233">
        <v>0.375</v>
      </c>
      <c r="N387" s="165">
        <v>0.38541666666666669</v>
      </c>
      <c r="X387" t="s">
        <v>5815</v>
      </c>
      <c r="Y387" t="s">
        <v>5815</v>
      </c>
      <c r="AA387">
        <v>1.0416666666666685E-2</v>
      </c>
      <c r="AB387" t="s">
        <v>960</v>
      </c>
    </row>
    <row r="388" spans="1:28">
      <c r="B388" t="s">
        <v>2192</v>
      </c>
      <c r="C388" s="162" t="s">
        <v>960</v>
      </c>
      <c r="D388" s="162" t="str">
        <f>IF($C387=PNJSchedule[[#This Row],[Full Schedule No.]], "", PNJSchedule[[#This Row],[Full Schedule No.]])</f>
        <v/>
      </c>
      <c r="E388" s="174" t="s">
        <v>10070</v>
      </c>
      <c r="F388" t="s">
        <v>6231</v>
      </c>
      <c r="G388" s="162">
        <v>6</v>
      </c>
      <c r="I388" s="233">
        <v>0.3888888888888889</v>
      </c>
      <c r="N388" s="165">
        <v>0.39930555555555558</v>
      </c>
      <c r="X388" t="s">
        <v>5815</v>
      </c>
      <c r="Y388" t="s">
        <v>5815</v>
      </c>
      <c r="AA388">
        <v>1.0416666666666685E-2</v>
      </c>
      <c r="AB388" t="s">
        <v>960</v>
      </c>
    </row>
    <row r="389" spans="1:28">
      <c r="B389" t="s">
        <v>2192</v>
      </c>
      <c r="C389" s="162" t="s">
        <v>960</v>
      </c>
      <c r="D389" s="162" t="str">
        <f>IF($C388=PNJSchedule[[#This Row],[Full Schedule No.]], "", PNJSchedule[[#This Row],[Full Schedule No.]])</f>
        <v/>
      </c>
      <c r="E389" s="174" t="s">
        <v>11957</v>
      </c>
      <c r="F389" t="s">
        <v>6229</v>
      </c>
      <c r="G389" s="162">
        <v>6</v>
      </c>
      <c r="I389" s="233">
        <v>0.40277777777777779</v>
      </c>
      <c r="N389" s="165">
        <v>0.41319444444444442</v>
      </c>
      <c r="X389" t="s">
        <v>5815</v>
      </c>
      <c r="Y389" t="s">
        <v>5815</v>
      </c>
      <c r="AA389">
        <v>1.0416666666666685E-2</v>
      </c>
      <c r="AB389" t="s">
        <v>960</v>
      </c>
    </row>
    <row r="390" spans="1:28">
      <c r="B390" t="s">
        <v>2196</v>
      </c>
      <c r="C390" s="162" t="s">
        <v>960</v>
      </c>
      <c r="D390" s="162" t="str">
        <f>IF($C389=PNJSchedule[[#This Row],[Full Schedule No.]], "", PNJSchedule[[#This Row],[Full Schedule No.]])</f>
        <v/>
      </c>
      <c r="F390" t="s">
        <v>12561</v>
      </c>
      <c r="G390" s="162">
        <v>6</v>
      </c>
      <c r="I390" s="233">
        <v>0.41666666666666669</v>
      </c>
      <c r="N390" s="165">
        <v>0.42708333333333331</v>
      </c>
      <c r="X390" t="s">
        <v>5815</v>
      </c>
      <c r="Y390" t="s">
        <v>5815</v>
      </c>
      <c r="AA390">
        <v>1.041666666666663E-2</v>
      </c>
      <c r="AB390" t="s">
        <v>960</v>
      </c>
    </row>
    <row r="391" spans="1:28">
      <c r="B391" t="s">
        <v>2196</v>
      </c>
      <c r="C391" s="162" t="s">
        <v>960</v>
      </c>
      <c r="D391" s="162" t="str">
        <f>IF($C390=PNJSchedule[[#This Row],[Full Schedule No.]], "", PNJSchedule[[#This Row],[Full Schedule No.]])</f>
        <v/>
      </c>
      <c r="F391" t="s">
        <v>12562</v>
      </c>
      <c r="G391" s="162">
        <v>10</v>
      </c>
      <c r="I391" s="233">
        <v>0.42708333333333331</v>
      </c>
      <c r="N391" s="165">
        <v>0.44444444444444442</v>
      </c>
      <c r="O391" s="162">
        <v>1</v>
      </c>
      <c r="P391" s="174">
        <v>1</v>
      </c>
      <c r="Q391" s="233">
        <v>0.22222222222222221</v>
      </c>
      <c r="R391" s="165">
        <v>0.21875</v>
      </c>
      <c r="S391">
        <v>85</v>
      </c>
      <c r="T391" s="233">
        <v>0</v>
      </c>
      <c r="U391" s="165">
        <v>0</v>
      </c>
      <c r="V391">
        <v>0</v>
      </c>
      <c r="W391" s="174">
        <v>0</v>
      </c>
      <c r="X391" t="s">
        <v>6769</v>
      </c>
      <c r="Y391" t="s">
        <v>2419</v>
      </c>
      <c r="Z391" t="s">
        <v>1262</v>
      </c>
      <c r="AA391">
        <v>1.7361111111111105E-2</v>
      </c>
      <c r="AB391" t="s">
        <v>960</v>
      </c>
    </row>
    <row r="392" spans="1:28">
      <c r="A392" t="s">
        <v>786</v>
      </c>
      <c r="B392" t="s">
        <v>2196</v>
      </c>
      <c r="C392" s="162" t="s">
        <v>971</v>
      </c>
      <c r="D392" s="162" t="str">
        <f>IF($C391=PNJSchedule[[#This Row],[Full Schedule No.]], "", PNJSchedule[[#This Row],[Full Schedule No.]])</f>
        <v>54A54</v>
      </c>
      <c r="F392" t="s">
        <v>12563</v>
      </c>
      <c r="G392" s="162">
        <v>15</v>
      </c>
      <c r="I392" s="233">
        <v>0.44791666666666669</v>
      </c>
      <c r="N392" s="165">
        <v>0.4513888888888889</v>
      </c>
      <c r="X392" t="s">
        <v>5815</v>
      </c>
      <c r="Y392" t="s">
        <v>5815</v>
      </c>
      <c r="AA392">
        <v>3.4722222222222099E-3</v>
      </c>
      <c r="AB392" t="s">
        <v>971</v>
      </c>
    </row>
    <row r="393" spans="1:28">
      <c r="B393" t="s">
        <v>2192</v>
      </c>
      <c r="C393" s="162" t="s">
        <v>971</v>
      </c>
      <c r="D393" s="162" t="str">
        <f>IF($C392=PNJSchedule[[#This Row],[Full Schedule No.]], "", PNJSchedule[[#This Row],[Full Schedule No.]])</f>
        <v/>
      </c>
      <c r="E393" s="174" t="s">
        <v>9418</v>
      </c>
      <c r="F393" t="s">
        <v>6249</v>
      </c>
      <c r="G393" s="162">
        <v>6</v>
      </c>
      <c r="I393" s="233">
        <v>0.4513888888888889</v>
      </c>
      <c r="N393" s="165">
        <v>0.46527777777777779</v>
      </c>
      <c r="X393" t="s">
        <v>5815</v>
      </c>
      <c r="Y393" t="s">
        <v>5815</v>
      </c>
      <c r="AA393">
        <v>1.388888888888884E-2</v>
      </c>
      <c r="AB393" t="s">
        <v>971</v>
      </c>
    </row>
    <row r="394" spans="1:28">
      <c r="B394" t="s">
        <v>2192</v>
      </c>
      <c r="C394" s="162" t="s">
        <v>971</v>
      </c>
      <c r="D394" s="162" t="str">
        <f>IF($C393=PNJSchedule[[#This Row],[Full Schedule No.]], "", PNJSchedule[[#This Row],[Full Schedule No.]])</f>
        <v/>
      </c>
      <c r="E394" s="174" t="s">
        <v>9418</v>
      </c>
      <c r="F394" t="s">
        <v>4805</v>
      </c>
      <c r="G394" s="162">
        <v>6</v>
      </c>
      <c r="I394" s="233">
        <v>0.47222222222222221</v>
      </c>
      <c r="N394" s="165">
        <v>0.4861111111111111</v>
      </c>
      <c r="X394" t="s">
        <v>5815</v>
      </c>
      <c r="Y394" t="s">
        <v>5815</v>
      </c>
      <c r="AA394">
        <v>1.388888888888884E-2</v>
      </c>
      <c r="AB394" t="s">
        <v>971</v>
      </c>
    </row>
    <row r="395" spans="1:28">
      <c r="B395" t="s">
        <v>2192</v>
      </c>
      <c r="C395" s="162" t="s">
        <v>971</v>
      </c>
      <c r="D395" s="162" t="str">
        <f>IF($C394=PNJSchedule[[#This Row],[Full Schedule No.]], "", PNJSchedule[[#This Row],[Full Schedule No.]])</f>
        <v/>
      </c>
      <c r="E395" s="174" t="s">
        <v>9418</v>
      </c>
      <c r="F395" t="s">
        <v>6249</v>
      </c>
      <c r="G395" s="162">
        <v>6</v>
      </c>
      <c r="I395" s="233">
        <v>0.49305555555555558</v>
      </c>
      <c r="N395" s="165">
        <v>0.50694444444444442</v>
      </c>
      <c r="X395" t="s">
        <v>5815</v>
      </c>
      <c r="Y395" t="s">
        <v>5815</v>
      </c>
      <c r="AA395">
        <v>1.388888888888884E-2</v>
      </c>
      <c r="AB395" t="s">
        <v>971</v>
      </c>
    </row>
    <row r="396" spans="1:28">
      <c r="B396" t="s">
        <v>2192</v>
      </c>
      <c r="C396" s="162" t="s">
        <v>971</v>
      </c>
      <c r="D396" s="162" t="str">
        <f>IF($C395=PNJSchedule[[#This Row],[Full Schedule No.]], "", PNJSchedule[[#This Row],[Full Schedule No.]])</f>
        <v/>
      </c>
      <c r="E396" s="174" t="s">
        <v>9418</v>
      </c>
      <c r="F396" t="s">
        <v>4805</v>
      </c>
      <c r="G396" s="162">
        <v>6</v>
      </c>
      <c r="I396" s="233">
        <v>0.51388888888888884</v>
      </c>
      <c r="N396" s="165">
        <v>0.52777777777777779</v>
      </c>
      <c r="X396" t="s">
        <v>5815</v>
      </c>
      <c r="Y396" t="s">
        <v>5815</v>
      </c>
      <c r="AA396">
        <v>1.388888888888884E-2</v>
      </c>
      <c r="AB396" t="s">
        <v>971</v>
      </c>
    </row>
    <row r="397" spans="1:28">
      <c r="B397" t="s">
        <v>2192</v>
      </c>
      <c r="C397" s="162" t="s">
        <v>971</v>
      </c>
      <c r="D397" s="162" t="str">
        <f>IF($C396=PNJSchedule[[#This Row],[Full Schedule No.]], "", PNJSchedule[[#This Row],[Full Schedule No.]])</f>
        <v/>
      </c>
      <c r="E397" s="174" t="s">
        <v>9418</v>
      </c>
      <c r="F397" t="s">
        <v>6249</v>
      </c>
      <c r="G397" s="162">
        <v>6</v>
      </c>
      <c r="I397" s="233">
        <v>0.53472222222222221</v>
      </c>
      <c r="N397" s="165">
        <v>0.54861111111111116</v>
      </c>
      <c r="X397" t="s">
        <v>5815</v>
      </c>
      <c r="Y397" t="s">
        <v>5815</v>
      </c>
      <c r="AA397">
        <v>1.388888888888884E-2</v>
      </c>
      <c r="AB397" t="s">
        <v>971</v>
      </c>
    </row>
    <row r="398" spans="1:28">
      <c r="B398" t="s">
        <v>2192</v>
      </c>
      <c r="C398" s="162" t="s">
        <v>971</v>
      </c>
      <c r="D398" s="162" t="str">
        <f>IF($C397=PNJSchedule[[#This Row],[Full Schedule No.]], "", PNJSchedule[[#This Row],[Full Schedule No.]])</f>
        <v/>
      </c>
      <c r="E398" s="174" t="s">
        <v>9418</v>
      </c>
      <c r="F398" t="s">
        <v>4805</v>
      </c>
      <c r="G398" s="162">
        <v>6</v>
      </c>
      <c r="I398" s="233">
        <v>0.55555555555555558</v>
      </c>
      <c r="N398" s="165">
        <v>0.56944444444444442</v>
      </c>
      <c r="X398" t="s">
        <v>5815</v>
      </c>
      <c r="Y398" t="s">
        <v>5815</v>
      </c>
      <c r="AA398">
        <v>1.388888888888884E-2</v>
      </c>
      <c r="AB398" t="s">
        <v>971</v>
      </c>
    </row>
    <row r="399" spans="1:28">
      <c r="B399" t="s">
        <v>2192</v>
      </c>
      <c r="C399" s="162" t="s">
        <v>971</v>
      </c>
      <c r="D399" s="162" t="str">
        <f>IF($C398=PNJSchedule[[#This Row],[Full Schedule No.]], "", PNJSchedule[[#This Row],[Full Schedule No.]])</f>
        <v/>
      </c>
      <c r="E399" s="174" t="s">
        <v>9418</v>
      </c>
      <c r="F399" t="s">
        <v>6249</v>
      </c>
      <c r="G399" s="162">
        <v>6</v>
      </c>
      <c r="I399" s="233">
        <v>0.59027777777777779</v>
      </c>
      <c r="N399" s="165">
        <v>0.59722222222222221</v>
      </c>
      <c r="X399" t="s">
        <v>5815</v>
      </c>
      <c r="Y399" t="s">
        <v>5815</v>
      </c>
      <c r="AA399">
        <v>6.9444444444444198E-3</v>
      </c>
      <c r="AB399" t="s">
        <v>971</v>
      </c>
    </row>
    <row r="400" spans="1:28">
      <c r="B400" t="s">
        <v>2192</v>
      </c>
      <c r="C400" s="162" t="s">
        <v>971</v>
      </c>
      <c r="D400" s="162" t="str">
        <f>IF($C399=PNJSchedule[[#This Row],[Full Schedule No.]], "", PNJSchedule[[#This Row],[Full Schedule No.]])</f>
        <v/>
      </c>
      <c r="E400" s="174" t="s">
        <v>9418</v>
      </c>
      <c r="F400" t="s">
        <v>4805</v>
      </c>
      <c r="G400" s="162">
        <v>6</v>
      </c>
      <c r="I400" s="233">
        <v>0.60763888888888884</v>
      </c>
      <c r="N400" s="165">
        <v>0.61458333333333337</v>
      </c>
      <c r="X400" t="s">
        <v>5815</v>
      </c>
      <c r="Y400" t="s">
        <v>5815</v>
      </c>
      <c r="AA400">
        <v>6.9444444444444198E-3</v>
      </c>
      <c r="AB400" t="s">
        <v>971</v>
      </c>
    </row>
    <row r="401" spans="2:28">
      <c r="B401" t="s">
        <v>2192</v>
      </c>
      <c r="C401" s="162" t="s">
        <v>971</v>
      </c>
      <c r="D401" s="162" t="str">
        <f>IF($C400=PNJSchedule[[#This Row],[Full Schedule No.]], "", PNJSchedule[[#This Row],[Full Schedule No.]])</f>
        <v/>
      </c>
      <c r="E401" s="174" t="s">
        <v>9418</v>
      </c>
      <c r="F401" t="s">
        <v>6249</v>
      </c>
      <c r="G401" s="162">
        <v>6</v>
      </c>
      <c r="I401" s="233">
        <v>0.61805555555555558</v>
      </c>
      <c r="N401" s="165">
        <v>0.63194444444444442</v>
      </c>
      <c r="X401" t="s">
        <v>5815</v>
      </c>
      <c r="Y401" t="s">
        <v>5815</v>
      </c>
      <c r="AA401">
        <v>1.388888888888884E-2</v>
      </c>
      <c r="AB401" t="s">
        <v>971</v>
      </c>
    </row>
    <row r="402" spans="2:28">
      <c r="B402" t="s">
        <v>2192</v>
      </c>
      <c r="C402" s="162" t="s">
        <v>971</v>
      </c>
      <c r="D402" s="162" t="str">
        <f>IF($C401=PNJSchedule[[#This Row],[Full Schedule No.]], "", PNJSchedule[[#This Row],[Full Schedule No.]])</f>
        <v/>
      </c>
      <c r="E402" s="174" t="s">
        <v>9418</v>
      </c>
      <c r="F402" t="s">
        <v>4805</v>
      </c>
      <c r="G402" s="162">
        <v>6</v>
      </c>
      <c r="I402" s="233">
        <v>0.63888888888888884</v>
      </c>
      <c r="N402" s="165">
        <v>0.65277777777777779</v>
      </c>
      <c r="X402" t="s">
        <v>5815</v>
      </c>
      <c r="Y402" t="s">
        <v>5815</v>
      </c>
      <c r="AA402">
        <v>1.388888888888884E-2</v>
      </c>
      <c r="AB402" t="s">
        <v>971</v>
      </c>
    </row>
    <row r="403" spans="2:28">
      <c r="B403" t="s">
        <v>2192</v>
      </c>
      <c r="C403" s="162" t="s">
        <v>971</v>
      </c>
      <c r="D403" s="162" t="str">
        <f>IF($C402=PNJSchedule[[#This Row],[Full Schedule No.]], "", PNJSchedule[[#This Row],[Full Schedule No.]])</f>
        <v/>
      </c>
      <c r="E403" s="174" t="s">
        <v>9418</v>
      </c>
      <c r="F403" t="s">
        <v>6249</v>
      </c>
      <c r="G403" s="162">
        <v>6</v>
      </c>
      <c r="I403" s="233">
        <v>0.65972222222222221</v>
      </c>
      <c r="N403" s="165">
        <v>0.67361111111111116</v>
      </c>
      <c r="X403" t="s">
        <v>5815</v>
      </c>
      <c r="Y403" t="s">
        <v>5815</v>
      </c>
      <c r="AA403">
        <v>1.3888888888888951E-2</v>
      </c>
      <c r="AB403" t="s">
        <v>971</v>
      </c>
    </row>
    <row r="404" spans="2:28">
      <c r="B404" t="s">
        <v>2192</v>
      </c>
      <c r="C404" s="162" t="s">
        <v>971</v>
      </c>
      <c r="D404" s="162" t="str">
        <f>IF($C403=PNJSchedule[[#This Row],[Full Schedule No.]], "", PNJSchedule[[#This Row],[Full Schedule No.]])</f>
        <v/>
      </c>
      <c r="E404" s="174" t="s">
        <v>9418</v>
      </c>
      <c r="F404" t="s">
        <v>4805</v>
      </c>
      <c r="G404" s="162">
        <v>6</v>
      </c>
      <c r="I404" s="233">
        <v>0.68055555555555558</v>
      </c>
      <c r="N404" s="165">
        <v>0.69444444444444442</v>
      </c>
      <c r="X404" t="s">
        <v>5815</v>
      </c>
      <c r="Y404" t="s">
        <v>5815</v>
      </c>
      <c r="AA404">
        <v>1.3888888888889062E-2</v>
      </c>
      <c r="AB404" t="s">
        <v>971</v>
      </c>
    </row>
    <row r="405" spans="2:28">
      <c r="B405" t="s">
        <v>2192</v>
      </c>
      <c r="C405" s="162" t="s">
        <v>971</v>
      </c>
      <c r="D405" s="162" t="str">
        <f>IF($C404=PNJSchedule[[#This Row],[Full Schedule No.]], "", PNJSchedule[[#This Row],[Full Schedule No.]])</f>
        <v/>
      </c>
      <c r="E405" s="174" t="s">
        <v>9418</v>
      </c>
      <c r="F405" t="s">
        <v>6249</v>
      </c>
      <c r="G405" s="162">
        <v>6</v>
      </c>
      <c r="I405" s="233">
        <v>0.70138888888888884</v>
      </c>
      <c r="N405" s="165">
        <v>0.71527777777777779</v>
      </c>
      <c r="X405" t="s">
        <v>5815</v>
      </c>
      <c r="Y405" t="s">
        <v>5815</v>
      </c>
      <c r="AA405">
        <v>1.3888888888888951E-2</v>
      </c>
      <c r="AB405" t="s">
        <v>971</v>
      </c>
    </row>
    <row r="406" spans="2:28">
      <c r="B406" t="s">
        <v>2192</v>
      </c>
      <c r="C406" s="162" t="s">
        <v>971</v>
      </c>
      <c r="D406" s="162" t="str">
        <f>IF($C405=PNJSchedule[[#This Row],[Full Schedule No.]], "", PNJSchedule[[#This Row],[Full Schedule No.]])</f>
        <v/>
      </c>
      <c r="E406" s="174" t="s">
        <v>9418</v>
      </c>
      <c r="F406" t="s">
        <v>4805</v>
      </c>
      <c r="G406" s="162">
        <v>6</v>
      </c>
      <c r="I406" s="233">
        <v>0.72222222222222221</v>
      </c>
      <c r="N406" s="165">
        <v>0.73611111111111116</v>
      </c>
      <c r="X406" t="s">
        <v>5815</v>
      </c>
      <c r="Y406" t="s">
        <v>5815</v>
      </c>
      <c r="AA406">
        <v>1.3888888888888951E-2</v>
      </c>
      <c r="AB406" t="s">
        <v>971</v>
      </c>
    </row>
    <row r="407" spans="2:28">
      <c r="B407" t="s">
        <v>2192</v>
      </c>
      <c r="C407" s="162" t="s">
        <v>971</v>
      </c>
      <c r="D407" s="162" t="str">
        <f>IF($C406=PNJSchedule[[#This Row],[Full Schedule No.]], "", PNJSchedule[[#This Row],[Full Schedule No.]])</f>
        <v/>
      </c>
      <c r="E407" s="174" t="s">
        <v>9418</v>
      </c>
      <c r="F407" t="s">
        <v>6249</v>
      </c>
      <c r="G407" s="162">
        <v>6</v>
      </c>
      <c r="I407" s="233">
        <v>0.74305555555555558</v>
      </c>
      <c r="N407" s="165">
        <v>0.75694444444444442</v>
      </c>
      <c r="X407" t="s">
        <v>5815</v>
      </c>
      <c r="Y407" t="s">
        <v>5815</v>
      </c>
      <c r="AA407">
        <v>1.3888888888889062E-2</v>
      </c>
      <c r="AB407" t="s">
        <v>971</v>
      </c>
    </row>
    <row r="408" spans="2:28">
      <c r="B408" t="s">
        <v>2192</v>
      </c>
      <c r="C408" s="162" t="s">
        <v>971</v>
      </c>
      <c r="D408" s="162" t="str">
        <f>IF($C407=PNJSchedule[[#This Row],[Full Schedule No.]], "", PNJSchedule[[#This Row],[Full Schedule No.]])</f>
        <v/>
      </c>
      <c r="E408" s="174" t="s">
        <v>9418</v>
      </c>
      <c r="F408" t="s">
        <v>4805</v>
      </c>
      <c r="G408" s="162">
        <v>6</v>
      </c>
      <c r="I408" s="233">
        <v>0.76388888888888884</v>
      </c>
      <c r="N408" s="165">
        <v>0.77777777777777779</v>
      </c>
      <c r="X408" t="s">
        <v>5815</v>
      </c>
      <c r="Y408" t="s">
        <v>5815</v>
      </c>
      <c r="AA408">
        <v>1.3888888888888951E-2</v>
      </c>
      <c r="AB408" t="s">
        <v>971</v>
      </c>
    </row>
    <row r="409" spans="2:28">
      <c r="B409" t="s">
        <v>2192</v>
      </c>
      <c r="C409" s="162" t="s">
        <v>971</v>
      </c>
      <c r="D409" s="162" t="str">
        <f>IF($C408=PNJSchedule[[#This Row],[Full Schedule No.]], "", PNJSchedule[[#This Row],[Full Schedule No.]])</f>
        <v/>
      </c>
      <c r="E409" s="174" t="s">
        <v>9418</v>
      </c>
      <c r="F409" t="s">
        <v>6249</v>
      </c>
      <c r="G409" s="162">
        <v>6</v>
      </c>
      <c r="I409" s="233">
        <v>0.78472222222222221</v>
      </c>
      <c r="N409" s="165">
        <v>0.79861111111111116</v>
      </c>
      <c r="X409" t="s">
        <v>5815</v>
      </c>
      <c r="Y409" t="s">
        <v>5815</v>
      </c>
      <c r="AA409">
        <v>1.3888888888888951E-2</v>
      </c>
      <c r="AB409" t="s">
        <v>971</v>
      </c>
    </row>
    <row r="410" spans="2:28">
      <c r="B410" t="s">
        <v>2192</v>
      </c>
      <c r="C410" s="162" t="s">
        <v>971</v>
      </c>
      <c r="D410" s="162" t="str">
        <f>IF($C409=PNJSchedule[[#This Row],[Full Schedule No.]], "", PNJSchedule[[#This Row],[Full Schedule No.]])</f>
        <v/>
      </c>
      <c r="E410" s="174" t="s">
        <v>9418</v>
      </c>
      <c r="F410" t="s">
        <v>4805</v>
      </c>
      <c r="G410" s="162">
        <v>6</v>
      </c>
      <c r="I410" s="233">
        <v>0.80555555555555558</v>
      </c>
      <c r="N410" s="165">
        <v>0.81944444444444442</v>
      </c>
      <c r="X410" t="s">
        <v>5815</v>
      </c>
      <c r="Y410" t="s">
        <v>5815</v>
      </c>
      <c r="AA410">
        <v>1.3888888888889062E-2</v>
      </c>
      <c r="AB410" t="s">
        <v>971</v>
      </c>
    </row>
    <row r="411" spans="2:28">
      <c r="B411" t="s">
        <v>2192</v>
      </c>
      <c r="C411" s="162" t="s">
        <v>971</v>
      </c>
      <c r="D411" s="162" t="str">
        <f>IF($C410=PNJSchedule[[#This Row],[Full Schedule No.]], "", PNJSchedule[[#This Row],[Full Schedule No.]])</f>
        <v/>
      </c>
      <c r="E411" s="174" t="s">
        <v>9418</v>
      </c>
      <c r="F411" t="s">
        <v>6249</v>
      </c>
      <c r="G411" s="162">
        <v>6</v>
      </c>
      <c r="I411" s="233">
        <v>0.82638888888888884</v>
      </c>
      <c r="N411" s="165">
        <v>0.84027777777777779</v>
      </c>
      <c r="O411" s="162">
        <v>1</v>
      </c>
      <c r="P411" s="174">
        <v>1</v>
      </c>
      <c r="Q411" s="233">
        <v>0.41319444444444442</v>
      </c>
      <c r="R411" s="165">
        <v>0.33333333333333331</v>
      </c>
      <c r="T411" s="233">
        <v>0</v>
      </c>
      <c r="U411" s="165">
        <v>0</v>
      </c>
      <c r="V411">
        <v>0</v>
      </c>
      <c r="W411" s="174">
        <v>0</v>
      </c>
      <c r="X411" t="s">
        <v>5815</v>
      </c>
      <c r="Y411" t="s">
        <v>1162</v>
      </c>
      <c r="Z411" t="s">
        <v>715</v>
      </c>
      <c r="AA411">
        <v>1.3888888888888951E-2</v>
      </c>
      <c r="AB411" t="s">
        <v>971</v>
      </c>
    </row>
    <row r="412" spans="2:28">
      <c r="B412" t="s">
        <v>2192</v>
      </c>
      <c r="C412" s="162" t="s">
        <v>971</v>
      </c>
      <c r="D412" s="162" t="str">
        <f>IF($C411=PNJSchedule[[#This Row],[Full Schedule No.]], "", PNJSchedule[[#This Row],[Full Schedule No.]])</f>
        <v/>
      </c>
      <c r="E412" s="174" t="s">
        <v>9418</v>
      </c>
      <c r="F412" t="s">
        <v>4805</v>
      </c>
      <c r="G412" s="162">
        <v>6</v>
      </c>
      <c r="I412" s="233">
        <v>0.84722222222222221</v>
      </c>
      <c r="N412" s="165">
        <v>0.86111111111111116</v>
      </c>
      <c r="S412">
        <v>135</v>
      </c>
      <c r="X412" t="s">
        <v>5815</v>
      </c>
      <c r="Y412" t="s">
        <v>5815</v>
      </c>
      <c r="AA412">
        <v>1.3888888888888951E-2</v>
      </c>
      <c r="AB412" t="s">
        <v>971</v>
      </c>
    </row>
    <row r="413" spans="2:28">
      <c r="B413" t="s">
        <v>2192</v>
      </c>
      <c r="C413" s="162" t="s">
        <v>971</v>
      </c>
      <c r="D413" s="162" t="str">
        <f>IF($C412=PNJSchedule[[#This Row],[Full Schedule No.]], "", PNJSchedule[[#This Row],[Full Schedule No.]])</f>
        <v/>
      </c>
      <c r="E413" s="174" t="s">
        <v>9418</v>
      </c>
      <c r="F413" t="s">
        <v>6249</v>
      </c>
      <c r="G413" s="162">
        <v>6</v>
      </c>
      <c r="I413" s="233">
        <v>0.27777777777777779</v>
      </c>
      <c r="N413" s="165">
        <v>0.29166666666666669</v>
      </c>
      <c r="X413" t="s">
        <v>5815</v>
      </c>
      <c r="Y413" t="s">
        <v>5815</v>
      </c>
      <c r="AA413">
        <v>1.3888888888888895E-2</v>
      </c>
      <c r="AB413" t="s">
        <v>971</v>
      </c>
    </row>
    <row r="414" spans="2:28">
      <c r="B414" t="s">
        <v>2192</v>
      </c>
      <c r="C414" s="162" t="s">
        <v>971</v>
      </c>
      <c r="D414" s="162" t="str">
        <f>IF($C413=PNJSchedule[[#This Row],[Full Schedule No.]], "", PNJSchedule[[#This Row],[Full Schedule No.]])</f>
        <v/>
      </c>
      <c r="E414" s="174" t="s">
        <v>9418</v>
      </c>
      <c r="F414" t="s">
        <v>4805</v>
      </c>
      <c r="G414" s="162">
        <v>6</v>
      </c>
      <c r="I414" s="233">
        <v>0.2951388888888889</v>
      </c>
      <c r="N414" s="165">
        <v>0.30208333333333331</v>
      </c>
      <c r="X414" t="s">
        <v>5815</v>
      </c>
      <c r="Y414" t="s">
        <v>5815</v>
      </c>
      <c r="AA414">
        <v>6.9444444444444198E-3</v>
      </c>
      <c r="AB414" t="s">
        <v>971</v>
      </c>
    </row>
    <row r="415" spans="2:28">
      <c r="B415" t="s">
        <v>2192</v>
      </c>
      <c r="C415" s="162" t="s">
        <v>971</v>
      </c>
      <c r="D415" s="162" t="str">
        <f>IF($C414=PNJSchedule[[#This Row],[Full Schedule No.]], "", PNJSchedule[[#This Row],[Full Schedule No.]])</f>
        <v/>
      </c>
      <c r="E415" s="174" t="s">
        <v>9418</v>
      </c>
      <c r="F415" t="s">
        <v>6249</v>
      </c>
      <c r="G415" s="162">
        <v>6</v>
      </c>
      <c r="I415" s="233">
        <v>0.30555555555555558</v>
      </c>
      <c r="N415" s="165">
        <v>0.31944444444444442</v>
      </c>
      <c r="X415" t="s">
        <v>5815</v>
      </c>
      <c r="Y415" t="s">
        <v>5815</v>
      </c>
      <c r="AA415">
        <v>1.3888888888888951E-2</v>
      </c>
      <c r="AB415" t="s">
        <v>971</v>
      </c>
    </row>
    <row r="416" spans="2:28">
      <c r="B416" t="s">
        <v>2192</v>
      </c>
      <c r="C416" s="162" t="s">
        <v>971</v>
      </c>
      <c r="D416" s="162" t="str">
        <f>IF($C415=PNJSchedule[[#This Row],[Full Schedule No.]], "", PNJSchedule[[#This Row],[Full Schedule No.]])</f>
        <v/>
      </c>
      <c r="E416" s="174" t="s">
        <v>9418</v>
      </c>
      <c r="F416" t="s">
        <v>4805</v>
      </c>
      <c r="G416" s="162">
        <v>6</v>
      </c>
      <c r="I416" s="233">
        <v>0.3263888888888889</v>
      </c>
      <c r="N416" s="165">
        <v>0.34027777777777779</v>
      </c>
      <c r="X416" t="s">
        <v>5815</v>
      </c>
      <c r="Y416" t="s">
        <v>5815</v>
      </c>
      <c r="AA416">
        <v>1.388888888888884E-2</v>
      </c>
      <c r="AB416" t="s">
        <v>971</v>
      </c>
    </row>
    <row r="417" spans="1:28">
      <c r="B417" t="s">
        <v>2192</v>
      </c>
      <c r="C417" s="162" t="s">
        <v>971</v>
      </c>
      <c r="D417" s="162" t="str">
        <f>IF($C416=PNJSchedule[[#This Row],[Full Schedule No.]], "", PNJSchedule[[#This Row],[Full Schedule No.]])</f>
        <v/>
      </c>
      <c r="E417" s="174" t="s">
        <v>9418</v>
      </c>
      <c r="F417" t="s">
        <v>6249</v>
      </c>
      <c r="G417" s="162">
        <v>6</v>
      </c>
      <c r="I417" s="233">
        <v>0.34722222222222221</v>
      </c>
      <c r="N417" s="165">
        <v>0.3611111111111111</v>
      </c>
      <c r="X417" t="s">
        <v>5815</v>
      </c>
      <c r="Y417" t="s">
        <v>5815</v>
      </c>
      <c r="AA417">
        <v>1.388888888888884E-2</v>
      </c>
      <c r="AB417" t="s">
        <v>971</v>
      </c>
    </row>
    <row r="418" spans="1:28">
      <c r="B418" t="s">
        <v>2192</v>
      </c>
      <c r="C418" s="162" t="s">
        <v>971</v>
      </c>
      <c r="D418" s="162" t="str">
        <f>IF($C417=PNJSchedule[[#This Row],[Full Schedule No.]], "", PNJSchedule[[#This Row],[Full Schedule No.]])</f>
        <v/>
      </c>
      <c r="E418" s="174" t="s">
        <v>9418</v>
      </c>
      <c r="F418" t="s">
        <v>4805</v>
      </c>
      <c r="G418" s="162">
        <v>6</v>
      </c>
      <c r="I418" s="233">
        <v>0.36805555555555558</v>
      </c>
      <c r="N418" s="165">
        <v>0.37847222222222221</v>
      </c>
      <c r="X418" t="s">
        <v>5815</v>
      </c>
      <c r="Y418" t="s">
        <v>5815</v>
      </c>
      <c r="AA418">
        <v>1.0416666666666685E-2</v>
      </c>
      <c r="AB418" t="s">
        <v>971</v>
      </c>
    </row>
    <row r="419" spans="1:28">
      <c r="B419" t="s">
        <v>2192</v>
      </c>
      <c r="C419" s="162" t="s">
        <v>971</v>
      </c>
      <c r="D419" s="162" t="str">
        <f>IF($C418=PNJSchedule[[#This Row],[Full Schedule No.]], "", PNJSchedule[[#This Row],[Full Schedule No.]])</f>
        <v/>
      </c>
      <c r="E419" s="174" t="s">
        <v>9418</v>
      </c>
      <c r="F419" t="s">
        <v>6249</v>
      </c>
      <c r="G419" s="162">
        <v>6</v>
      </c>
      <c r="I419" s="233">
        <v>0.38194444444444442</v>
      </c>
      <c r="N419" s="165">
        <v>0.39930555555555558</v>
      </c>
      <c r="X419" t="s">
        <v>5815</v>
      </c>
      <c r="Y419" t="s">
        <v>5815</v>
      </c>
      <c r="AA419">
        <v>1.736111111111116E-2</v>
      </c>
      <c r="AB419" t="s">
        <v>971</v>
      </c>
    </row>
    <row r="420" spans="1:28">
      <c r="B420" t="s">
        <v>2192</v>
      </c>
      <c r="C420" s="162" t="s">
        <v>971</v>
      </c>
      <c r="D420" s="162" t="str">
        <f>IF($C419=PNJSchedule[[#This Row],[Full Schedule No.]], "", PNJSchedule[[#This Row],[Full Schedule No.]])</f>
        <v/>
      </c>
      <c r="E420" s="174" t="s">
        <v>9418</v>
      </c>
      <c r="F420" t="s">
        <v>4805</v>
      </c>
      <c r="G420" s="162">
        <v>6</v>
      </c>
      <c r="I420" s="233">
        <v>0.39930555555555558</v>
      </c>
      <c r="N420" s="165">
        <v>0.40625</v>
      </c>
      <c r="X420" t="s">
        <v>5815</v>
      </c>
      <c r="Y420" t="s">
        <v>5815</v>
      </c>
      <c r="AA420">
        <v>6.9444444444444198E-3</v>
      </c>
      <c r="AB420" t="s">
        <v>971</v>
      </c>
    </row>
    <row r="421" spans="1:28">
      <c r="B421" t="s">
        <v>2192</v>
      </c>
      <c r="C421" s="162" t="s">
        <v>971</v>
      </c>
      <c r="D421" s="162" t="str">
        <f>IF($C420=PNJSchedule[[#This Row],[Full Schedule No.]], "", PNJSchedule[[#This Row],[Full Schedule No.]])</f>
        <v/>
      </c>
      <c r="E421" s="174" t="s">
        <v>9418</v>
      </c>
      <c r="F421" t="s">
        <v>6249</v>
      </c>
      <c r="G421" s="162">
        <v>6</v>
      </c>
      <c r="I421" s="233">
        <v>0.41319444444444442</v>
      </c>
      <c r="N421" s="165">
        <v>0.42708333333333331</v>
      </c>
      <c r="X421" t="s">
        <v>5815</v>
      </c>
      <c r="Y421" t="s">
        <v>5815</v>
      </c>
      <c r="AA421">
        <v>1.3888888888888895E-2</v>
      </c>
      <c r="AB421" t="s">
        <v>971</v>
      </c>
    </row>
    <row r="422" spans="1:28">
      <c r="B422" t="s">
        <v>2192</v>
      </c>
      <c r="C422" s="162" t="s">
        <v>971</v>
      </c>
      <c r="D422" s="162" t="str">
        <f>IF($C421=PNJSchedule[[#This Row],[Full Schedule No.]], "", PNJSchedule[[#This Row],[Full Schedule No.]])</f>
        <v/>
      </c>
      <c r="E422" s="174" t="s">
        <v>9418</v>
      </c>
      <c r="F422" t="s">
        <v>4805</v>
      </c>
      <c r="G422" s="162">
        <v>6</v>
      </c>
      <c r="I422" s="233">
        <v>0.43055555555555558</v>
      </c>
      <c r="N422" s="165">
        <v>0.4375</v>
      </c>
      <c r="X422" t="s">
        <v>5815</v>
      </c>
      <c r="Y422" t="s">
        <v>5815</v>
      </c>
      <c r="AA422">
        <v>6.9444444444444198E-3</v>
      </c>
      <c r="AB422" t="s">
        <v>971</v>
      </c>
    </row>
    <row r="423" spans="1:28">
      <c r="B423" t="s">
        <v>2196</v>
      </c>
      <c r="C423" s="162" t="s">
        <v>971</v>
      </c>
      <c r="D423" s="162" t="str">
        <f>IF($C422=PNJSchedule[[#This Row],[Full Schedule No.]], "", PNJSchedule[[#This Row],[Full Schedule No.]])</f>
        <v/>
      </c>
      <c r="F423" t="s">
        <v>12564</v>
      </c>
      <c r="G423" s="162">
        <v>15</v>
      </c>
      <c r="I423" s="233">
        <v>0.4375</v>
      </c>
      <c r="N423" s="165">
        <v>0.44791666666666669</v>
      </c>
      <c r="O423" s="162">
        <v>1</v>
      </c>
      <c r="P423" s="174">
        <v>1</v>
      </c>
      <c r="Q423" s="233">
        <v>0.21875</v>
      </c>
      <c r="R423" s="165">
        <v>0.21875</v>
      </c>
      <c r="S423">
        <v>75</v>
      </c>
      <c r="T423" s="233">
        <v>0</v>
      </c>
      <c r="U423" s="165">
        <v>0</v>
      </c>
      <c r="V423">
        <v>0</v>
      </c>
      <c r="W423" s="174">
        <v>0</v>
      </c>
      <c r="X423" t="s">
        <v>6769</v>
      </c>
      <c r="Y423" t="s">
        <v>2419</v>
      </c>
      <c r="Z423" t="s">
        <v>1262</v>
      </c>
      <c r="AA423">
        <v>1.0416666666666685E-2</v>
      </c>
      <c r="AB423" t="s">
        <v>971</v>
      </c>
    </row>
    <row r="424" spans="1:28">
      <c r="A424" t="s">
        <v>70</v>
      </c>
      <c r="B424" t="s">
        <v>2192</v>
      </c>
      <c r="C424" s="162" t="s">
        <v>972</v>
      </c>
      <c r="D424" s="162" t="str">
        <f>IF($C423=PNJSchedule[[#This Row],[Full Schedule No.]], "", PNJSchedule[[#This Row],[Full Schedule No.]])</f>
        <v>55A55</v>
      </c>
      <c r="E424" s="174" t="s">
        <v>9403</v>
      </c>
      <c r="F424" t="s">
        <v>6317</v>
      </c>
      <c r="G424" s="162">
        <v>70</v>
      </c>
      <c r="I424" s="233">
        <v>0.4548611111111111</v>
      </c>
      <c r="N424" s="165">
        <v>0.58333333333333337</v>
      </c>
      <c r="X424" t="s">
        <v>5815</v>
      </c>
      <c r="Y424" t="s">
        <v>5815</v>
      </c>
      <c r="Z424" t="s">
        <v>760</v>
      </c>
      <c r="AA424">
        <v>0.12847222222222227</v>
      </c>
      <c r="AB424" t="s">
        <v>972</v>
      </c>
    </row>
    <row r="425" spans="1:28">
      <c r="B425" t="s">
        <v>2192</v>
      </c>
      <c r="C425" s="162" t="s">
        <v>972</v>
      </c>
      <c r="D425" s="162" t="str">
        <f>IF($C424=PNJSchedule[[#This Row],[Full Schedule No.]], "", PNJSchedule[[#This Row],[Full Schedule No.]])</f>
        <v/>
      </c>
      <c r="E425" s="174" t="s">
        <v>9403</v>
      </c>
      <c r="F425" t="s">
        <v>6396</v>
      </c>
      <c r="G425" s="162">
        <v>70</v>
      </c>
      <c r="I425" s="233">
        <v>0.60416666666666663</v>
      </c>
      <c r="N425" s="165">
        <v>0.70833333333333337</v>
      </c>
      <c r="X425" t="s">
        <v>5815</v>
      </c>
      <c r="Y425" t="s">
        <v>5815</v>
      </c>
      <c r="Z425" t="s">
        <v>762</v>
      </c>
      <c r="AA425">
        <v>0.10416666666666674</v>
      </c>
      <c r="AB425" t="s">
        <v>972</v>
      </c>
    </row>
    <row r="426" spans="1:28">
      <c r="B426" t="s">
        <v>2192</v>
      </c>
      <c r="C426" s="162" t="s">
        <v>972</v>
      </c>
      <c r="D426" s="162" t="str">
        <f>IF($C425=PNJSchedule[[#This Row],[Full Schedule No.]], "", PNJSchedule[[#This Row],[Full Schedule No.]])</f>
        <v/>
      </c>
      <c r="E426" s="174" t="s">
        <v>9403</v>
      </c>
      <c r="F426" t="s">
        <v>6317</v>
      </c>
      <c r="G426" s="162">
        <v>66</v>
      </c>
      <c r="I426" s="233">
        <v>0.73958333333333337</v>
      </c>
      <c r="N426" s="165">
        <v>0.83333333333333337</v>
      </c>
      <c r="O426" s="162">
        <v>1</v>
      </c>
      <c r="P426" s="174">
        <v>1</v>
      </c>
      <c r="Q426" s="233">
        <v>0.40972222222222221</v>
      </c>
      <c r="R426" s="165">
        <v>0.33333333333333331</v>
      </c>
      <c r="S426">
        <v>206</v>
      </c>
      <c r="T426" s="233">
        <v>0</v>
      </c>
      <c r="U426" s="165">
        <v>0</v>
      </c>
      <c r="V426">
        <v>0</v>
      </c>
      <c r="W426" s="174">
        <v>0</v>
      </c>
      <c r="X426" t="s">
        <v>5815</v>
      </c>
      <c r="Y426" t="s">
        <v>2422</v>
      </c>
      <c r="Z426" t="s">
        <v>1991</v>
      </c>
      <c r="AA426">
        <v>9.375E-2</v>
      </c>
      <c r="AB426" t="s">
        <v>972</v>
      </c>
    </row>
    <row r="427" spans="1:28">
      <c r="B427" t="s">
        <v>2192</v>
      </c>
      <c r="C427" s="162" t="s">
        <v>972</v>
      </c>
      <c r="D427" s="162" t="str">
        <f>IF($C426=PNJSchedule[[#This Row],[Full Schedule No.]], "", PNJSchedule[[#This Row],[Full Schedule No.]])</f>
        <v/>
      </c>
      <c r="E427" s="174" t="s">
        <v>9404</v>
      </c>
      <c r="F427" t="s">
        <v>6616</v>
      </c>
      <c r="G427" s="162">
        <v>76</v>
      </c>
      <c r="I427" s="233">
        <v>0.2951388888888889</v>
      </c>
      <c r="N427" s="165">
        <v>0.39583333333333331</v>
      </c>
      <c r="O427" s="162">
        <v>1</v>
      </c>
      <c r="P427" s="174">
        <v>1</v>
      </c>
      <c r="Q427" s="233">
        <v>0.13194444444444445</v>
      </c>
      <c r="R427" s="165">
        <v>0.13194444444444445</v>
      </c>
      <c r="S427">
        <v>76</v>
      </c>
      <c r="T427" s="233">
        <v>0</v>
      </c>
      <c r="U427" s="165">
        <v>0</v>
      </c>
      <c r="V427">
        <v>0</v>
      </c>
      <c r="W427" s="174">
        <v>0</v>
      </c>
      <c r="X427" t="s">
        <v>6769</v>
      </c>
      <c r="Y427" t="s">
        <v>2419</v>
      </c>
      <c r="Z427" t="s">
        <v>1262</v>
      </c>
      <c r="AA427">
        <v>0.10069444444444442</v>
      </c>
      <c r="AB427" t="s">
        <v>972</v>
      </c>
    </row>
    <row r="428" spans="1:28">
      <c r="A428" t="s">
        <v>683</v>
      </c>
      <c r="B428" t="s">
        <v>2192</v>
      </c>
      <c r="C428" s="162" t="s">
        <v>961</v>
      </c>
      <c r="D428" s="162" t="str">
        <f>IF($C427=PNJSchedule[[#This Row],[Full Schedule No.]], "", PNJSchedule[[#This Row],[Full Schedule No.]])</f>
        <v>56A56</v>
      </c>
      <c r="E428" s="174" t="s">
        <v>9402</v>
      </c>
      <c r="F428" t="s">
        <v>6310</v>
      </c>
      <c r="G428" s="162">
        <v>65</v>
      </c>
      <c r="I428" s="233">
        <v>0.49305555555555558</v>
      </c>
      <c r="N428" s="165">
        <v>0.58333333333333337</v>
      </c>
      <c r="X428" t="s">
        <v>5815</v>
      </c>
      <c r="Y428" t="s">
        <v>5815</v>
      </c>
      <c r="AA428">
        <v>9.027777777777779E-2</v>
      </c>
      <c r="AB428" t="s">
        <v>961</v>
      </c>
    </row>
    <row r="429" spans="1:28">
      <c r="B429" t="s">
        <v>2192</v>
      </c>
      <c r="C429" s="162" t="s">
        <v>961</v>
      </c>
      <c r="D429" s="162" t="str">
        <f>IF($C428=PNJSchedule[[#This Row],[Full Schedule No.]], "", PNJSchedule[[#This Row],[Full Schedule No.]])</f>
        <v/>
      </c>
      <c r="E429" s="174" t="s">
        <v>9402</v>
      </c>
      <c r="F429" t="s">
        <v>6127</v>
      </c>
      <c r="G429" s="162">
        <v>65</v>
      </c>
      <c r="I429" s="233">
        <v>0.60416666666666663</v>
      </c>
      <c r="N429" s="165">
        <v>0.6875</v>
      </c>
      <c r="X429" t="s">
        <v>5815</v>
      </c>
      <c r="Y429" t="s">
        <v>5815</v>
      </c>
      <c r="AA429">
        <v>8.333333333333337E-2</v>
      </c>
      <c r="AB429" t="s">
        <v>961</v>
      </c>
    </row>
    <row r="430" spans="1:28">
      <c r="B430" t="s">
        <v>2196</v>
      </c>
      <c r="C430" s="162" t="s">
        <v>961</v>
      </c>
      <c r="D430" s="162" t="str">
        <f>IF($C429=PNJSchedule[[#This Row],[Full Schedule No.]], "", PNJSchedule[[#This Row],[Full Schedule No.]])</f>
        <v/>
      </c>
      <c r="F430" t="s">
        <v>12565</v>
      </c>
      <c r="G430" s="162">
        <v>10</v>
      </c>
      <c r="I430" s="233">
        <v>0.70833333333333337</v>
      </c>
      <c r="N430" s="165">
        <v>0.72222222222222221</v>
      </c>
      <c r="X430" t="s">
        <v>5815</v>
      </c>
      <c r="Y430" t="s">
        <v>5815</v>
      </c>
      <c r="Z430" t="s">
        <v>710</v>
      </c>
      <c r="AA430">
        <v>1.388888888888884E-2</v>
      </c>
      <c r="AB430" t="s">
        <v>961</v>
      </c>
    </row>
    <row r="431" spans="1:28">
      <c r="B431" t="s">
        <v>2192</v>
      </c>
      <c r="C431" s="162" t="s">
        <v>961</v>
      </c>
      <c r="D431" s="162" t="str">
        <f>IF($C430=PNJSchedule[[#This Row],[Full Schedule No.]], "", PNJSchedule[[#This Row],[Full Schedule No.]])</f>
        <v/>
      </c>
      <c r="E431" s="174" t="s">
        <v>9405</v>
      </c>
      <c r="F431" t="s">
        <v>6355</v>
      </c>
      <c r="G431" s="162">
        <v>80</v>
      </c>
      <c r="I431" s="233">
        <v>0.73611111111111116</v>
      </c>
      <c r="J431" s="164">
        <v>0.75</v>
      </c>
      <c r="N431" s="165">
        <v>0.85416666666666663</v>
      </c>
      <c r="O431" s="162">
        <v>1</v>
      </c>
      <c r="P431" s="174">
        <v>1</v>
      </c>
      <c r="Q431" s="233">
        <v>0.3923611111111111</v>
      </c>
      <c r="R431" s="165">
        <v>0.33333333333333331</v>
      </c>
      <c r="S431">
        <v>220</v>
      </c>
      <c r="T431" s="233">
        <v>0</v>
      </c>
      <c r="U431" s="165">
        <v>0</v>
      </c>
      <c r="V431">
        <v>0</v>
      </c>
      <c r="W431" s="174">
        <v>0</v>
      </c>
      <c r="X431" t="s">
        <v>5815</v>
      </c>
      <c r="Y431" t="s">
        <v>1145</v>
      </c>
      <c r="Z431" t="s">
        <v>1992</v>
      </c>
      <c r="AA431">
        <v>0.11805555555555547</v>
      </c>
      <c r="AB431" t="s">
        <v>961</v>
      </c>
    </row>
    <row r="432" spans="1:28">
      <c r="B432" t="s">
        <v>2192</v>
      </c>
      <c r="C432" s="162" t="s">
        <v>961</v>
      </c>
      <c r="D432" s="162" t="str">
        <f>IF($C431=PNJSchedule[[#This Row],[Full Schedule No.]], "", PNJSchedule[[#This Row],[Full Schedule No.]])</f>
        <v/>
      </c>
      <c r="E432" s="174" t="s">
        <v>9405</v>
      </c>
      <c r="F432" t="s">
        <v>6125</v>
      </c>
      <c r="G432" s="162">
        <v>79</v>
      </c>
      <c r="I432" s="233">
        <v>0.28125</v>
      </c>
      <c r="N432" s="165">
        <v>0.38194444444444442</v>
      </c>
      <c r="X432" t="s">
        <v>5815</v>
      </c>
      <c r="Y432" t="s">
        <v>5815</v>
      </c>
      <c r="Z432" t="s">
        <v>1720</v>
      </c>
      <c r="AA432">
        <v>0.10069444444444442</v>
      </c>
      <c r="AB432" t="s">
        <v>961</v>
      </c>
    </row>
    <row r="433" spans="1:28">
      <c r="B433" t="s">
        <v>2196</v>
      </c>
      <c r="C433" s="162" t="s">
        <v>961</v>
      </c>
      <c r="D433" s="162" t="str">
        <f>IF($C432=PNJSchedule[[#This Row],[Full Schedule No.]], "", PNJSchedule[[#This Row],[Full Schedule No.]])</f>
        <v/>
      </c>
      <c r="F433" t="s">
        <v>12566</v>
      </c>
      <c r="G433" s="162">
        <v>10</v>
      </c>
      <c r="I433" s="233">
        <v>0.38541666666666669</v>
      </c>
      <c r="N433" s="165">
        <v>0.39930555555555558</v>
      </c>
      <c r="O433" s="162">
        <v>1</v>
      </c>
      <c r="P433" s="174">
        <v>1</v>
      </c>
      <c r="Q433" s="233">
        <v>0.1875</v>
      </c>
      <c r="R433" s="165">
        <v>0.16319444444444445</v>
      </c>
      <c r="S433">
        <v>89</v>
      </c>
      <c r="T433" s="233">
        <v>0</v>
      </c>
      <c r="U433" s="165">
        <v>0</v>
      </c>
      <c r="V433">
        <v>0</v>
      </c>
      <c r="W433" s="174">
        <v>0</v>
      </c>
      <c r="X433" t="s">
        <v>6769</v>
      </c>
      <c r="Y433" t="s">
        <v>2419</v>
      </c>
      <c r="Z433" t="s">
        <v>1262</v>
      </c>
      <c r="AA433">
        <v>1.3888888888888895E-2</v>
      </c>
      <c r="AB433" t="s">
        <v>961</v>
      </c>
    </row>
    <row r="434" spans="1:28">
      <c r="A434" t="s">
        <v>683</v>
      </c>
      <c r="B434" t="s">
        <v>2192</v>
      </c>
      <c r="C434" s="162" t="s">
        <v>973</v>
      </c>
      <c r="D434" s="162" t="str">
        <f>IF($C433=PNJSchedule[[#This Row],[Full Schedule No.]], "", PNJSchedule[[#This Row],[Full Schedule No.]])</f>
        <v>57A57</v>
      </c>
      <c r="E434" s="174" t="s">
        <v>9756</v>
      </c>
      <c r="F434" t="s">
        <v>4737</v>
      </c>
      <c r="G434" s="162">
        <v>28</v>
      </c>
      <c r="I434" s="233">
        <v>0.52430555555555558</v>
      </c>
      <c r="N434" s="165">
        <v>0.56944444444444442</v>
      </c>
      <c r="X434" t="s">
        <v>5815</v>
      </c>
      <c r="Y434" t="s">
        <v>5815</v>
      </c>
      <c r="AA434">
        <v>4.513888888888884E-2</v>
      </c>
      <c r="AB434" t="s">
        <v>973</v>
      </c>
    </row>
    <row r="435" spans="1:28">
      <c r="B435" t="s">
        <v>2196</v>
      </c>
      <c r="C435" s="162" t="s">
        <v>973</v>
      </c>
      <c r="D435" s="162" t="str">
        <f>IF($C434=PNJSchedule[[#This Row],[Full Schedule No.]], "", PNJSchedule[[#This Row],[Full Schedule No.]])</f>
        <v/>
      </c>
      <c r="F435" t="s">
        <v>12567</v>
      </c>
      <c r="H435" s="174">
        <v>2</v>
      </c>
      <c r="I435" s="233">
        <v>0</v>
      </c>
      <c r="N435" s="165">
        <v>0</v>
      </c>
      <c r="X435" t="s">
        <v>5815</v>
      </c>
      <c r="Y435" t="s">
        <v>5815</v>
      </c>
      <c r="AA435">
        <v>0</v>
      </c>
      <c r="AB435" t="s">
        <v>973</v>
      </c>
    </row>
    <row r="436" spans="1:28">
      <c r="B436" t="s">
        <v>2192</v>
      </c>
      <c r="C436" s="162" t="s">
        <v>973</v>
      </c>
      <c r="D436" s="162" t="str">
        <f>IF($C435=PNJSchedule[[#This Row],[Full Schedule No.]], "", PNJSchedule[[#This Row],[Full Schedule No.]])</f>
        <v/>
      </c>
      <c r="E436" s="174" t="s">
        <v>9406</v>
      </c>
      <c r="F436" t="s">
        <v>8020</v>
      </c>
      <c r="G436" s="162">
        <v>30</v>
      </c>
      <c r="I436" s="233">
        <v>0.57291666666666663</v>
      </c>
      <c r="N436" s="165">
        <v>0.61458333333333337</v>
      </c>
      <c r="X436" t="s">
        <v>5815</v>
      </c>
      <c r="Y436" t="s">
        <v>5815</v>
      </c>
      <c r="Z436" t="s">
        <v>801</v>
      </c>
      <c r="AA436">
        <v>4.1666666666666741E-2</v>
      </c>
      <c r="AB436" t="s">
        <v>973</v>
      </c>
    </row>
    <row r="437" spans="1:28">
      <c r="B437" t="s">
        <v>2192</v>
      </c>
      <c r="C437" s="162" t="s">
        <v>973</v>
      </c>
      <c r="D437" s="162" t="str">
        <f>IF($C436=PNJSchedule[[#This Row],[Full Schedule No.]], "", PNJSchedule[[#This Row],[Full Schedule No.]])</f>
        <v/>
      </c>
      <c r="E437" s="174" t="s">
        <v>9401</v>
      </c>
      <c r="F437" t="s">
        <v>8072</v>
      </c>
      <c r="G437" s="162">
        <v>58</v>
      </c>
      <c r="I437" s="233">
        <v>0.63541666666666663</v>
      </c>
      <c r="N437" s="165">
        <v>0.71875</v>
      </c>
      <c r="X437" t="s">
        <v>5815</v>
      </c>
      <c r="Y437" t="s">
        <v>5815</v>
      </c>
      <c r="Z437" t="s">
        <v>801</v>
      </c>
      <c r="AA437">
        <v>8.333333333333337E-2</v>
      </c>
      <c r="AB437" t="s">
        <v>973</v>
      </c>
    </row>
    <row r="438" spans="1:28">
      <c r="B438" t="s">
        <v>2192</v>
      </c>
      <c r="C438" s="162" t="s">
        <v>973</v>
      </c>
      <c r="D438" s="162" t="str">
        <f>IF($C437=PNJSchedule[[#This Row],[Full Schedule No.]], "", PNJSchedule[[#This Row],[Full Schedule No.]])</f>
        <v/>
      </c>
      <c r="E438" s="174" t="s">
        <v>9401</v>
      </c>
      <c r="F438" t="s">
        <v>8215</v>
      </c>
      <c r="G438" s="162">
        <v>28</v>
      </c>
      <c r="I438" s="233">
        <v>0.75694444444444442</v>
      </c>
      <c r="K438" s="164">
        <v>0.80208333333333337</v>
      </c>
      <c r="N438" s="165">
        <v>0.84375</v>
      </c>
      <c r="S438">
        <v>144</v>
      </c>
      <c r="X438" t="s">
        <v>5815</v>
      </c>
      <c r="Y438" t="s">
        <v>5815</v>
      </c>
      <c r="Z438" t="s">
        <v>802</v>
      </c>
      <c r="AA438">
        <v>8.6805555555555469E-2</v>
      </c>
      <c r="AB438" t="s">
        <v>973</v>
      </c>
    </row>
    <row r="439" spans="1:28">
      <c r="B439" t="s">
        <v>2192</v>
      </c>
      <c r="C439" s="162" t="s">
        <v>973</v>
      </c>
      <c r="D439" s="162" t="str">
        <f>IF($C438=PNJSchedule[[#This Row],[Full Schedule No.]], "", PNJSchedule[[#This Row],[Full Schedule No.]])</f>
        <v/>
      </c>
      <c r="E439" s="174" t="s">
        <v>9401</v>
      </c>
      <c r="F439" t="s">
        <v>8071</v>
      </c>
      <c r="G439" s="162">
        <v>58</v>
      </c>
      <c r="I439" s="233">
        <v>0.27083333333333331</v>
      </c>
      <c r="N439" s="165">
        <v>0.3125</v>
      </c>
      <c r="X439" t="s">
        <v>5815</v>
      </c>
      <c r="Y439" t="s">
        <v>5815</v>
      </c>
      <c r="Z439" t="s">
        <v>801</v>
      </c>
      <c r="AA439">
        <v>4.1666666666666685E-2</v>
      </c>
      <c r="AB439" t="s">
        <v>973</v>
      </c>
    </row>
    <row r="440" spans="1:28">
      <c r="B440" t="s">
        <v>2192</v>
      </c>
      <c r="C440" s="162" t="s">
        <v>973</v>
      </c>
      <c r="D440" s="162" t="str">
        <f>IF($C439=PNJSchedule[[#This Row],[Full Schedule No.]], "", PNJSchedule[[#This Row],[Full Schedule No.]])</f>
        <v/>
      </c>
      <c r="E440" s="174" t="s">
        <v>9717</v>
      </c>
      <c r="F440" t="s">
        <v>5591</v>
      </c>
      <c r="G440" s="162">
        <v>31</v>
      </c>
      <c r="I440" s="233">
        <v>0.3923611111111111</v>
      </c>
      <c r="N440" s="165">
        <v>0.43402777777777779</v>
      </c>
      <c r="X440" t="s">
        <v>5815</v>
      </c>
      <c r="Y440" t="s">
        <v>5815</v>
      </c>
      <c r="AA440">
        <v>4.166666666666663E-2</v>
      </c>
      <c r="AB440" t="s">
        <v>973</v>
      </c>
    </row>
    <row r="441" spans="1:28">
      <c r="B441" t="s">
        <v>2192</v>
      </c>
      <c r="C441" s="162" t="s">
        <v>973</v>
      </c>
      <c r="D441" s="162" t="str">
        <f>IF($C440=PNJSchedule[[#This Row],[Full Schedule No.]], "", PNJSchedule[[#This Row],[Full Schedule No.]])</f>
        <v/>
      </c>
      <c r="E441" s="174" t="s">
        <v>9717</v>
      </c>
      <c r="F441" t="s">
        <v>5613</v>
      </c>
      <c r="G441" s="162">
        <v>31</v>
      </c>
      <c r="I441" s="233">
        <v>0.44097222222222221</v>
      </c>
      <c r="N441" s="165">
        <v>0.4826388888888889</v>
      </c>
      <c r="O441" s="162">
        <v>1</v>
      </c>
      <c r="P441" s="174">
        <v>1</v>
      </c>
      <c r="Q441" s="233">
        <v>1.6666666666666666E-2</v>
      </c>
      <c r="R441" s="165">
        <v>0.21875</v>
      </c>
      <c r="S441">
        <v>120</v>
      </c>
      <c r="T441" s="233">
        <v>0</v>
      </c>
      <c r="U441" s="165">
        <v>0</v>
      </c>
      <c r="V441">
        <v>0</v>
      </c>
      <c r="W441" s="174">
        <v>0</v>
      </c>
      <c r="X441" t="s">
        <v>6769</v>
      </c>
      <c r="Y441" t="s">
        <v>2419</v>
      </c>
      <c r="Z441" t="s">
        <v>1262</v>
      </c>
      <c r="AA441">
        <v>4.166666666666663E-2</v>
      </c>
      <c r="AB441" t="s">
        <v>973</v>
      </c>
    </row>
    <row r="442" spans="1:28">
      <c r="A442" t="s">
        <v>70</v>
      </c>
      <c r="B442" t="s">
        <v>2192</v>
      </c>
      <c r="C442" s="162" t="s">
        <v>945</v>
      </c>
      <c r="D442" s="162" t="str">
        <f>IF($C441=PNJSchedule[[#This Row],[Full Schedule No.]], "", PNJSchedule[[#This Row],[Full Schedule No.]])</f>
        <v>58A58</v>
      </c>
      <c r="E442" s="174" t="s">
        <v>9756</v>
      </c>
      <c r="F442" t="s">
        <v>6292</v>
      </c>
      <c r="G442" s="162">
        <v>28</v>
      </c>
      <c r="I442" s="233">
        <v>0.43402777777777779</v>
      </c>
      <c r="N442" s="165">
        <v>0.47569444444444442</v>
      </c>
      <c r="X442" t="s">
        <v>5815</v>
      </c>
      <c r="Y442" t="s">
        <v>5815</v>
      </c>
      <c r="AA442">
        <v>4.1666666666666685E-2</v>
      </c>
      <c r="AB442" t="s">
        <v>945</v>
      </c>
    </row>
    <row r="443" spans="1:28">
      <c r="B443" t="s">
        <v>2192</v>
      </c>
      <c r="C443" s="162" t="s">
        <v>945</v>
      </c>
      <c r="D443" s="162" t="str">
        <f>IF($C442=PNJSchedule[[#This Row],[Full Schedule No.]], "", PNJSchedule[[#This Row],[Full Schedule No.]])</f>
        <v/>
      </c>
      <c r="E443" s="174" t="s">
        <v>9412</v>
      </c>
      <c r="F443" t="s">
        <v>4799</v>
      </c>
      <c r="G443" s="162">
        <v>11</v>
      </c>
      <c r="I443" s="233">
        <v>0.47916666666666669</v>
      </c>
      <c r="N443" s="165">
        <v>0.5</v>
      </c>
      <c r="X443" t="s">
        <v>5815</v>
      </c>
      <c r="Y443" t="s">
        <v>5815</v>
      </c>
      <c r="AA443">
        <v>2.0833333333333315E-2</v>
      </c>
      <c r="AB443" t="s">
        <v>945</v>
      </c>
    </row>
    <row r="444" spans="1:28">
      <c r="B444" t="s">
        <v>2192</v>
      </c>
      <c r="C444" s="162" t="s">
        <v>945</v>
      </c>
      <c r="D444" s="162" t="str">
        <f>IF($C443=PNJSchedule[[#This Row],[Full Schedule No.]], "", PNJSchedule[[#This Row],[Full Schedule No.]])</f>
        <v/>
      </c>
      <c r="E444" s="174" t="s">
        <v>9412</v>
      </c>
      <c r="F444" t="s">
        <v>5625</v>
      </c>
      <c r="G444" s="162">
        <v>11</v>
      </c>
      <c r="I444" s="233">
        <v>0.5</v>
      </c>
      <c r="N444" s="165">
        <v>0.52083333333333337</v>
      </c>
      <c r="X444" t="s">
        <v>5815</v>
      </c>
      <c r="Y444" t="s">
        <v>5815</v>
      </c>
      <c r="AA444">
        <v>2.083333333333337E-2</v>
      </c>
      <c r="AB444" t="s">
        <v>945</v>
      </c>
    </row>
    <row r="445" spans="1:28">
      <c r="B445" t="s">
        <v>2192</v>
      </c>
      <c r="C445" s="162" t="s">
        <v>945</v>
      </c>
      <c r="D445" s="162" t="str">
        <f>IF($C444=PNJSchedule[[#This Row],[Full Schedule No.]], "", PNJSchedule[[#This Row],[Full Schedule No.]])</f>
        <v/>
      </c>
      <c r="E445" s="174" t="s">
        <v>9408</v>
      </c>
      <c r="F445" t="s">
        <v>4794</v>
      </c>
      <c r="G445" s="162">
        <v>12</v>
      </c>
      <c r="I445" s="233">
        <v>0.54166666666666663</v>
      </c>
      <c r="N445" s="165">
        <v>0.56944444444444442</v>
      </c>
      <c r="X445" t="s">
        <v>5815</v>
      </c>
      <c r="Y445" t="s">
        <v>5815</v>
      </c>
      <c r="AA445">
        <v>2.777777777777779E-2</v>
      </c>
      <c r="AB445" t="s">
        <v>945</v>
      </c>
    </row>
    <row r="446" spans="1:28">
      <c r="B446" t="s">
        <v>2192</v>
      </c>
      <c r="C446" s="162" t="s">
        <v>945</v>
      </c>
      <c r="D446" s="162" t="str">
        <f>IF($C445=PNJSchedule[[#This Row],[Full Schedule No.]], "", PNJSchedule[[#This Row],[Full Schedule No.]])</f>
        <v/>
      </c>
      <c r="E446" s="174" t="s">
        <v>9400</v>
      </c>
      <c r="F446" t="s">
        <v>6411</v>
      </c>
      <c r="G446" s="162">
        <v>40</v>
      </c>
      <c r="I446" s="233">
        <v>0.58333333333333337</v>
      </c>
      <c r="N446" s="165">
        <v>0.64583333333333337</v>
      </c>
      <c r="X446" t="s">
        <v>5815</v>
      </c>
      <c r="Y446" t="s">
        <v>5815</v>
      </c>
      <c r="AA446">
        <v>6.25E-2</v>
      </c>
      <c r="AB446" t="s">
        <v>945</v>
      </c>
    </row>
    <row r="447" spans="1:28">
      <c r="B447" t="s">
        <v>2192</v>
      </c>
      <c r="C447" s="162" t="s">
        <v>945</v>
      </c>
      <c r="D447" s="162" t="str">
        <f>IF($C446=PNJSchedule[[#This Row],[Full Schedule No.]], "", PNJSchedule[[#This Row],[Full Schedule No.]])</f>
        <v/>
      </c>
      <c r="E447" s="174" t="s">
        <v>9754</v>
      </c>
      <c r="F447" t="s">
        <v>5583</v>
      </c>
      <c r="G447" s="162">
        <v>30</v>
      </c>
      <c r="I447" s="233">
        <v>0.64930555555555558</v>
      </c>
      <c r="N447" s="165">
        <v>0.69097222222222221</v>
      </c>
      <c r="X447" t="s">
        <v>5815</v>
      </c>
      <c r="Y447" t="s">
        <v>5815</v>
      </c>
      <c r="AA447">
        <v>4.166666666666663E-2</v>
      </c>
      <c r="AB447" t="s">
        <v>945</v>
      </c>
    </row>
    <row r="448" spans="1:28">
      <c r="B448" t="s">
        <v>2192</v>
      </c>
      <c r="C448" s="162" t="s">
        <v>945</v>
      </c>
      <c r="D448" s="162" t="str">
        <f>IF($C447=PNJSchedule[[#This Row],[Full Schedule No.]], "", PNJSchedule[[#This Row],[Full Schedule No.]])</f>
        <v/>
      </c>
      <c r="E448" s="174" t="s">
        <v>9754</v>
      </c>
      <c r="F448" t="s">
        <v>5582</v>
      </c>
      <c r="G448" s="162">
        <v>30</v>
      </c>
      <c r="I448" s="233">
        <v>0.70138888888888884</v>
      </c>
      <c r="N448" s="165">
        <v>0.74305555555555558</v>
      </c>
      <c r="X448" t="s">
        <v>5815</v>
      </c>
      <c r="Y448" t="s">
        <v>5815</v>
      </c>
      <c r="AA448">
        <v>4.166666666666663E-2</v>
      </c>
      <c r="AB448" t="s">
        <v>945</v>
      </c>
    </row>
    <row r="449" spans="1:28">
      <c r="B449" t="s">
        <v>2192</v>
      </c>
      <c r="C449" s="162" t="s">
        <v>945</v>
      </c>
      <c r="D449" s="162" t="str">
        <f>IF($C448=PNJSchedule[[#This Row],[Full Schedule No.]], "", PNJSchedule[[#This Row],[Full Schedule No.]])</f>
        <v/>
      </c>
      <c r="E449" s="174" t="s">
        <v>9871</v>
      </c>
      <c r="F449" t="s">
        <v>6318</v>
      </c>
      <c r="G449" s="162">
        <v>40</v>
      </c>
      <c r="I449" s="233">
        <v>0.75694444444444442</v>
      </c>
      <c r="N449" s="165">
        <v>0.84722222222222221</v>
      </c>
      <c r="O449" s="162">
        <v>1</v>
      </c>
      <c r="P449" s="174">
        <v>1</v>
      </c>
      <c r="Q449" s="233">
        <v>0.43402777777777779</v>
      </c>
      <c r="R449" s="165">
        <v>0.33333333333333331</v>
      </c>
      <c r="S449">
        <v>202</v>
      </c>
      <c r="T449" s="233">
        <v>0</v>
      </c>
      <c r="U449" s="165">
        <v>0</v>
      </c>
      <c r="V449">
        <v>0</v>
      </c>
      <c r="W449" s="174">
        <v>0</v>
      </c>
      <c r="X449" t="s">
        <v>5815</v>
      </c>
      <c r="Y449" t="s">
        <v>1228</v>
      </c>
      <c r="Z449" t="s">
        <v>1993</v>
      </c>
      <c r="AA449">
        <v>9.0277777777777679E-2</v>
      </c>
      <c r="AB449" t="s">
        <v>945</v>
      </c>
    </row>
    <row r="450" spans="1:28">
      <c r="B450" t="s">
        <v>2192</v>
      </c>
      <c r="C450" s="162" t="s">
        <v>945</v>
      </c>
      <c r="D450" s="162" t="str">
        <f>IF($C449=PNJSchedule[[#This Row],[Full Schedule No.]], "", PNJSchedule[[#This Row],[Full Schedule No.]])</f>
        <v/>
      </c>
      <c r="E450" s="174" t="s">
        <v>9400</v>
      </c>
      <c r="F450" t="s">
        <v>9939</v>
      </c>
      <c r="G450" s="162">
        <v>48</v>
      </c>
      <c r="I450" s="233">
        <v>0.30208333333333331</v>
      </c>
      <c r="J450" s="164">
        <v>0.37847222222222221</v>
      </c>
      <c r="N450" s="165">
        <v>0.39583333333333331</v>
      </c>
      <c r="O450" s="162">
        <v>1</v>
      </c>
      <c r="P450" s="174">
        <v>1</v>
      </c>
      <c r="Q450" s="233">
        <v>0.14583333333333334</v>
      </c>
      <c r="R450" s="165">
        <v>0.13541666666666666</v>
      </c>
      <c r="S450">
        <v>48</v>
      </c>
      <c r="T450" s="233">
        <v>0</v>
      </c>
      <c r="U450" s="165">
        <v>0</v>
      </c>
      <c r="V450">
        <v>0</v>
      </c>
      <c r="W450" s="174">
        <v>0</v>
      </c>
      <c r="X450" t="s">
        <v>6769</v>
      </c>
      <c r="Y450" t="s">
        <v>2419</v>
      </c>
      <c r="Z450" t="s">
        <v>1262</v>
      </c>
      <c r="AA450">
        <v>9.375E-2</v>
      </c>
      <c r="AB450" t="s">
        <v>945</v>
      </c>
    </row>
    <row r="451" spans="1:28">
      <c r="A451" t="s">
        <v>683</v>
      </c>
      <c r="B451" t="s">
        <v>2192</v>
      </c>
      <c r="C451" s="162" t="s">
        <v>146</v>
      </c>
      <c r="D451" s="162" t="str">
        <f>IF($C450=PNJSchedule[[#This Row],[Full Schedule No.]], "", PNJSchedule[[#This Row],[Full Schedule No.]])</f>
        <v>59A</v>
      </c>
      <c r="E451" s="174" t="s">
        <v>9411</v>
      </c>
      <c r="F451" t="s">
        <v>4797</v>
      </c>
      <c r="G451" s="162">
        <v>10</v>
      </c>
      <c r="I451" s="233">
        <v>0.30902777777777779</v>
      </c>
      <c r="N451" s="165">
        <v>0.32291666666666669</v>
      </c>
      <c r="X451" t="s">
        <v>5815</v>
      </c>
      <c r="Y451" t="s">
        <v>5815</v>
      </c>
      <c r="AA451">
        <v>1.3888888888888895E-2</v>
      </c>
      <c r="AB451" t="s">
        <v>146</v>
      </c>
    </row>
    <row r="452" spans="1:28">
      <c r="B452" t="s">
        <v>2192</v>
      </c>
      <c r="C452" s="162" t="s">
        <v>146</v>
      </c>
      <c r="D452" s="162" t="str">
        <f>IF($C451=PNJSchedule[[#This Row],[Full Schedule No.]], "", PNJSchedule[[#This Row],[Full Schedule No.]])</f>
        <v/>
      </c>
      <c r="E452" s="174" t="s">
        <v>9411</v>
      </c>
      <c r="F452" t="s">
        <v>6060</v>
      </c>
      <c r="G452" s="162">
        <v>10</v>
      </c>
      <c r="I452" s="233">
        <v>0.33333333333333331</v>
      </c>
      <c r="N452" s="165">
        <v>0.34722222222222221</v>
      </c>
      <c r="X452" t="s">
        <v>5815</v>
      </c>
      <c r="Y452" t="s">
        <v>5815</v>
      </c>
      <c r="AA452">
        <v>1.3888888888888951E-2</v>
      </c>
      <c r="AB452" t="s">
        <v>146</v>
      </c>
    </row>
    <row r="453" spans="1:28">
      <c r="B453" t="s">
        <v>2192</v>
      </c>
      <c r="C453" s="162" t="s">
        <v>146</v>
      </c>
      <c r="D453" s="162" t="str">
        <f>IF($C452=PNJSchedule[[#This Row],[Full Schedule No.]], "", PNJSchedule[[#This Row],[Full Schedule No.]])</f>
        <v/>
      </c>
      <c r="E453" s="174" t="s">
        <v>9411</v>
      </c>
      <c r="F453" t="s">
        <v>4797</v>
      </c>
      <c r="G453" s="162">
        <v>10</v>
      </c>
      <c r="I453" s="233">
        <v>0.3611111111111111</v>
      </c>
      <c r="N453" s="165">
        <v>0.375</v>
      </c>
      <c r="X453" t="s">
        <v>5815</v>
      </c>
      <c r="Y453" t="s">
        <v>5815</v>
      </c>
      <c r="AA453">
        <v>1.3888888888888895E-2</v>
      </c>
      <c r="AB453" t="s">
        <v>146</v>
      </c>
    </row>
    <row r="454" spans="1:28">
      <c r="B454" t="s">
        <v>2192</v>
      </c>
      <c r="C454" s="162" t="s">
        <v>146</v>
      </c>
      <c r="D454" s="162" t="str">
        <f>IF($C453=PNJSchedule[[#This Row],[Full Schedule No.]], "", PNJSchedule[[#This Row],[Full Schedule No.]])</f>
        <v/>
      </c>
      <c r="E454" s="174" t="s">
        <v>9411</v>
      </c>
      <c r="F454" t="s">
        <v>6060</v>
      </c>
      <c r="G454" s="162">
        <v>10</v>
      </c>
      <c r="I454" s="233">
        <v>0.38541666666666669</v>
      </c>
      <c r="N454" s="165">
        <v>0.39930555555555558</v>
      </c>
      <c r="X454" t="s">
        <v>5815</v>
      </c>
      <c r="Y454" t="s">
        <v>5815</v>
      </c>
      <c r="AA454">
        <v>1.3888888888888895E-2</v>
      </c>
      <c r="AB454" t="s">
        <v>146</v>
      </c>
    </row>
    <row r="455" spans="1:28">
      <c r="B455" t="s">
        <v>2192</v>
      </c>
      <c r="C455" s="162" t="s">
        <v>146</v>
      </c>
      <c r="D455" s="162" t="str">
        <f>IF($C454=PNJSchedule[[#This Row],[Full Schedule No.]], "", PNJSchedule[[#This Row],[Full Schedule No.]])</f>
        <v/>
      </c>
      <c r="E455" s="174" t="s">
        <v>9411</v>
      </c>
      <c r="F455" t="s">
        <v>4797</v>
      </c>
      <c r="G455" s="162">
        <v>10</v>
      </c>
      <c r="I455" s="233">
        <v>0.41666666666666669</v>
      </c>
      <c r="N455" s="165">
        <v>0.43055555555555558</v>
      </c>
      <c r="X455" t="s">
        <v>5815</v>
      </c>
      <c r="Y455" t="s">
        <v>5815</v>
      </c>
      <c r="AA455">
        <v>1.3888888888888895E-2</v>
      </c>
      <c r="AB455" t="s">
        <v>146</v>
      </c>
    </row>
    <row r="456" spans="1:28">
      <c r="B456" t="s">
        <v>2192</v>
      </c>
      <c r="C456" s="162" t="s">
        <v>146</v>
      </c>
      <c r="D456" s="162" t="str">
        <f>IF($C455=PNJSchedule[[#This Row],[Full Schedule No.]], "", PNJSchedule[[#This Row],[Full Schedule No.]])</f>
        <v/>
      </c>
      <c r="E456" s="174" t="s">
        <v>9411</v>
      </c>
      <c r="F456" t="s">
        <v>6060</v>
      </c>
      <c r="G456" s="162">
        <v>10</v>
      </c>
      <c r="I456" s="233">
        <v>0.4375</v>
      </c>
      <c r="N456" s="165">
        <v>0.4513888888888889</v>
      </c>
      <c r="X456" t="s">
        <v>5815</v>
      </c>
      <c r="Y456" t="s">
        <v>5815</v>
      </c>
      <c r="AA456">
        <v>1.3888888888888895E-2</v>
      </c>
      <c r="AB456" t="s">
        <v>146</v>
      </c>
    </row>
    <row r="457" spans="1:28">
      <c r="B457" t="s">
        <v>2192</v>
      </c>
      <c r="C457" s="162" t="s">
        <v>146</v>
      </c>
      <c r="D457" s="162" t="str">
        <f>IF($C456=PNJSchedule[[#This Row],[Full Schedule No.]], "", PNJSchedule[[#This Row],[Full Schedule No.]])</f>
        <v/>
      </c>
      <c r="E457" s="174" t="s">
        <v>9412</v>
      </c>
      <c r="F457" t="s">
        <v>4799</v>
      </c>
      <c r="G457" s="162">
        <v>11</v>
      </c>
      <c r="I457" s="233">
        <v>0.46180555555555558</v>
      </c>
      <c r="N457" s="165">
        <v>0.47569444444444442</v>
      </c>
      <c r="X457" t="s">
        <v>5815</v>
      </c>
      <c r="Y457" t="s">
        <v>5815</v>
      </c>
      <c r="AA457">
        <v>1.388888888888884E-2</v>
      </c>
      <c r="AB457" t="s">
        <v>146</v>
      </c>
    </row>
    <row r="458" spans="1:28">
      <c r="B458" t="s">
        <v>2192</v>
      </c>
      <c r="C458" s="162" t="s">
        <v>146</v>
      </c>
      <c r="D458" s="162" t="str">
        <f>IF($C457=PNJSchedule[[#This Row],[Full Schedule No.]], "", PNJSchedule[[#This Row],[Full Schedule No.]])</f>
        <v/>
      </c>
      <c r="E458" s="174" t="s">
        <v>9412</v>
      </c>
      <c r="F458" t="s">
        <v>5625</v>
      </c>
      <c r="G458" s="162">
        <v>11</v>
      </c>
      <c r="I458" s="233">
        <v>0.47916666666666669</v>
      </c>
      <c r="N458" s="165">
        <v>0.49305555555555558</v>
      </c>
      <c r="X458" t="s">
        <v>5815</v>
      </c>
      <c r="Y458" t="s">
        <v>5815</v>
      </c>
      <c r="AA458">
        <v>1.3888888888888895E-2</v>
      </c>
      <c r="AB458" t="s">
        <v>146</v>
      </c>
    </row>
    <row r="459" spans="1:28">
      <c r="B459" t="s">
        <v>2192</v>
      </c>
      <c r="C459" s="162" t="s">
        <v>146</v>
      </c>
      <c r="D459" s="162" t="str">
        <f>IF($C458=PNJSchedule[[#This Row],[Full Schedule No.]], "", PNJSchedule[[#This Row],[Full Schedule No.]])</f>
        <v/>
      </c>
      <c r="E459" s="174" t="s">
        <v>9411</v>
      </c>
      <c r="F459" t="s">
        <v>4797</v>
      </c>
      <c r="G459" s="162">
        <v>10</v>
      </c>
      <c r="I459" s="233">
        <v>0.5</v>
      </c>
      <c r="N459" s="165">
        <v>0.51388888888888884</v>
      </c>
      <c r="X459" t="s">
        <v>5815</v>
      </c>
      <c r="Y459" t="s">
        <v>5815</v>
      </c>
      <c r="AA459">
        <v>1.3888888888888951E-2</v>
      </c>
      <c r="AB459" t="s">
        <v>146</v>
      </c>
    </row>
    <row r="460" spans="1:28">
      <c r="B460" t="s">
        <v>2192</v>
      </c>
      <c r="C460" s="162" t="s">
        <v>146</v>
      </c>
      <c r="D460" s="162" t="str">
        <f>IF($C459=PNJSchedule[[#This Row],[Full Schedule No.]], "", PNJSchedule[[#This Row],[Full Schedule No.]])</f>
        <v/>
      </c>
      <c r="E460" s="174" t="s">
        <v>9398</v>
      </c>
      <c r="F460" t="s">
        <v>6061</v>
      </c>
      <c r="G460" s="162">
        <v>38</v>
      </c>
      <c r="I460" s="233">
        <v>0.52777777777777779</v>
      </c>
      <c r="J460" s="164">
        <v>0.54513888888888884</v>
      </c>
      <c r="N460" s="165">
        <v>0.58333333333333337</v>
      </c>
      <c r="X460" t="s">
        <v>5815</v>
      </c>
      <c r="Y460" t="s">
        <v>5815</v>
      </c>
      <c r="Z460" t="s">
        <v>475</v>
      </c>
      <c r="AA460">
        <v>5.555555555555558E-2</v>
      </c>
      <c r="AB460" t="s">
        <v>146</v>
      </c>
    </row>
    <row r="461" spans="1:28">
      <c r="B461" t="s">
        <v>2192</v>
      </c>
      <c r="C461" s="162" t="s">
        <v>146</v>
      </c>
      <c r="D461" s="162" t="str">
        <f>IF($C460=PNJSchedule[[#This Row],[Full Schedule No.]], "", PNJSchedule[[#This Row],[Full Schedule No.]])</f>
        <v/>
      </c>
      <c r="E461" s="174" t="s">
        <v>9398</v>
      </c>
      <c r="F461" t="s">
        <v>6305</v>
      </c>
      <c r="G461" s="162">
        <v>38</v>
      </c>
      <c r="I461" s="233">
        <v>0.64236111111111116</v>
      </c>
      <c r="J461" s="164">
        <v>0.70833333333333337</v>
      </c>
      <c r="N461" s="165">
        <v>0.72222222222222221</v>
      </c>
      <c r="X461" t="s">
        <v>5815</v>
      </c>
      <c r="Y461" t="s">
        <v>5815</v>
      </c>
      <c r="AA461">
        <v>7.986111111111116E-2</v>
      </c>
      <c r="AB461" t="s">
        <v>146</v>
      </c>
    </row>
    <row r="462" spans="1:28">
      <c r="B462" t="s">
        <v>2192</v>
      </c>
      <c r="C462" s="162" t="s">
        <v>146</v>
      </c>
      <c r="D462" s="162" t="str">
        <f>IF($C461=PNJSchedule[[#This Row],[Full Schedule No.]], "", PNJSchedule[[#This Row],[Full Schedule No.]])</f>
        <v/>
      </c>
      <c r="E462" s="174" t="s">
        <v>9411</v>
      </c>
      <c r="F462" t="s">
        <v>6060</v>
      </c>
      <c r="G462" s="162">
        <v>10</v>
      </c>
      <c r="I462" s="233">
        <v>0.72916666666666663</v>
      </c>
      <c r="N462" s="165">
        <v>0.74305555555555558</v>
      </c>
      <c r="X462" t="s">
        <v>5815</v>
      </c>
      <c r="Y462" t="s">
        <v>5815</v>
      </c>
      <c r="AA462">
        <v>1.388888888888884E-2</v>
      </c>
      <c r="AB462" t="s">
        <v>146</v>
      </c>
    </row>
    <row r="463" spans="1:28">
      <c r="B463" t="s">
        <v>2192</v>
      </c>
      <c r="C463" s="162" t="s">
        <v>146</v>
      </c>
      <c r="D463" s="162" t="str">
        <f>IF($C462=PNJSchedule[[#This Row],[Full Schedule No.]], "", PNJSchedule[[#This Row],[Full Schedule No.]])</f>
        <v/>
      </c>
      <c r="E463" s="174" t="s">
        <v>9411</v>
      </c>
      <c r="F463" t="s">
        <v>4797</v>
      </c>
      <c r="G463" s="162">
        <v>10</v>
      </c>
      <c r="I463" s="233">
        <v>0.75347222222222221</v>
      </c>
      <c r="N463" s="165">
        <v>0.76736111111111116</v>
      </c>
      <c r="X463" t="s">
        <v>5815</v>
      </c>
      <c r="Y463" t="s">
        <v>5815</v>
      </c>
      <c r="AA463">
        <v>1.3888888888888951E-2</v>
      </c>
      <c r="AB463" t="s">
        <v>146</v>
      </c>
    </row>
    <row r="464" spans="1:28">
      <c r="B464" t="s">
        <v>2192</v>
      </c>
      <c r="C464" s="162" t="s">
        <v>146</v>
      </c>
      <c r="D464" s="162" t="str">
        <f>IF($C463=PNJSchedule[[#This Row],[Full Schedule No.]], "", PNJSchedule[[#This Row],[Full Schedule No.]])</f>
        <v/>
      </c>
      <c r="E464" s="174" t="s">
        <v>9411</v>
      </c>
      <c r="F464" t="s">
        <v>6060</v>
      </c>
      <c r="G464" s="162">
        <v>10</v>
      </c>
      <c r="I464" s="233">
        <v>0.77083333333333337</v>
      </c>
      <c r="N464" s="165">
        <v>0.78472222222222221</v>
      </c>
      <c r="O464" s="162">
        <v>1</v>
      </c>
      <c r="P464" s="174">
        <v>1</v>
      </c>
      <c r="Q464" s="233">
        <v>0.51736111111111116</v>
      </c>
      <c r="R464" s="165">
        <v>0.39583333333333331</v>
      </c>
      <c r="S464">
        <v>198</v>
      </c>
      <c r="T464" s="233">
        <v>0</v>
      </c>
      <c r="U464" s="165">
        <v>0</v>
      </c>
      <c r="V464">
        <v>200</v>
      </c>
      <c r="W464" s="174">
        <v>200</v>
      </c>
      <c r="X464" t="s">
        <v>5815</v>
      </c>
      <c r="Y464" t="s">
        <v>2411</v>
      </c>
      <c r="Z464" t="s">
        <v>1742</v>
      </c>
      <c r="AA464">
        <v>1.388888888888884E-2</v>
      </c>
      <c r="AB464" t="s">
        <v>146</v>
      </c>
    </row>
    <row r="465" spans="1:28">
      <c r="A465" t="s">
        <v>683</v>
      </c>
      <c r="B465" t="s">
        <v>2192</v>
      </c>
      <c r="C465" s="162" t="s">
        <v>996</v>
      </c>
      <c r="D465" s="162" t="str">
        <f>IF($C464=PNJSchedule[[#This Row],[Full Schedule No.]], "", PNJSchedule[[#This Row],[Full Schedule No.]])</f>
        <v>60A60</v>
      </c>
      <c r="E465" s="174" t="s">
        <v>9397</v>
      </c>
      <c r="F465" t="s">
        <v>6313</v>
      </c>
      <c r="G465" s="162">
        <v>35</v>
      </c>
      <c r="I465" s="233">
        <v>0.68402777777777779</v>
      </c>
      <c r="J465" s="164">
        <v>0.72916666666666663</v>
      </c>
      <c r="N465" s="165">
        <v>0.74305555555555558</v>
      </c>
      <c r="X465" t="s">
        <v>5815</v>
      </c>
      <c r="Y465" t="s">
        <v>5815</v>
      </c>
      <c r="AA465">
        <v>5.9027777777777679E-2</v>
      </c>
      <c r="AB465" t="s">
        <v>996</v>
      </c>
    </row>
    <row r="466" spans="1:28">
      <c r="B466" t="s">
        <v>2192</v>
      </c>
      <c r="C466" s="162" t="s">
        <v>996</v>
      </c>
      <c r="D466" s="162" t="str">
        <f>IF($C465=PNJSchedule[[#This Row],[Full Schedule No.]], "", PNJSchedule[[#This Row],[Full Schedule No.]])</f>
        <v/>
      </c>
      <c r="E466" s="174" t="s">
        <v>9397</v>
      </c>
      <c r="F466" t="s">
        <v>6386</v>
      </c>
      <c r="G466" s="162">
        <v>35</v>
      </c>
      <c r="I466" s="233">
        <v>0.75</v>
      </c>
      <c r="J466" s="164">
        <v>0.76388888888888884</v>
      </c>
      <c r="N466" s="165">
        <v>0.80555555555555558</v>
      </c>
      <c r="X466" t="s">
        <v>5815</v>
      </c>
      <c r="Y466" t="s">
        <v>5815</v>
      </c>
      <c r="AA466">
        <v>5.5555555555555469E-2</v>
      </c>
      <c r="AB466" t="s">
        <v>996</v>
      </c>
    </row>
    <row r="467" spans="1:28">
      <c r="B467" t="s">
        <v>2192</v>
      </c>
      <c r="C467" s="162" t="s">
        <v>996</v>
      </c>
      <c r="D467" s="162" t="str">
        <f>IF($C466=PNJSchedule[[#This Row],[Full Schedule No.]], "", PNJSchedule[[#This Row],[Full Schedule No.]])</f>
        <v/>
      </c>
      <c r="E467" s="174" t="s">
        <v>9756</v>
      </c>
      <c r="F467" t="s">
        <v>4737</v>
      </c>
      <c r="G467" s="162">
        <v>28</v>
      </c>
      <c r="I467" s="233">
        <v>0.8125</v>
      </c>
      <c r="N467" s="165">
        <v>0.85416666666666663</v>
      </c>
      <c r="O467" s="162">
        <v>1</v>
      </c>
      <c r="P467" s="174">
        <v>1</v>
      </c>
      <c r="Q467" s="233">
        <v>0.19791666666666666</v>
      </c>
      <c r="R467" s="165">
        <v>0.19791666666666666</v>
      </c>
      <c r="S467">
        <v>98</v>
      </c>
      <c r="T467" s="233">
        <v>0</v>
      </c>
      <c r="U467" s="165">
        <v>0</v>
      </c>
      <c r="V467">
        <v>0</v>
      </c>
      <c r="W467" s="174">
        <v>0</v>
      </c>
      <c r="X467" t="s">
        <v>5815</v>
      </c>
      <c r="Y467" t="s">
        <v>706</v>
      </c>
      <c r="Z467" t="s">
        <v>718</v>
      </c>
      <c r="AA467">
        <v>4.166666666666663E-2</v>
      </c>
      <c r="AB467" t="s">
        <v>996</v>
      </c>
    </row>
    <row r="468" spans="1:28">
      <c r="B468" t="s">
        <v>2192</v>
      </c>
      <c r="C468" s="162" t="s">
        <v>996</v>
      </c>
      <c r="D468" s="162" t="str">
        <f>IF($C467=PNJSchedule[[#This Row],[Full Schedule No.]], "", PNJSchedule[[#This Row],[Full Schedule No.]])</f>
        <v/>
      </c>
      <c r="E468" s="174" t="s">
        <v>9410</v>
      </c>
      <c r="F468" t="s">
        <v>4796</v>
      </c>
      <c r="G468" s="162">
        <v>7</v>
      </c>
      <c r="I468" s="233">
        <v>0.29166666666666669</v>
      </c>
      <c r="N468" s="165">
        <v>0.30555555555555558</v>
      </c>
      <c r="X468" t="s">
        <v>5815</v>
      </c>
      <c r="Y468" t="s">
        <v>5815</v>
      </c>
      <c r="AA468">
        <v>1.388888888888884E-2</v>
      </c>
      <c r="AB468" t="s">
        <v>996</v>
      </c>
    </row>
    <row r="469" spans="1:28">
      <c r="B469" t="s">
        <v>2192</v>
      </c>
      <c r="C469" s="162" t="s">
        <v>996</v>
      </c>
      <c r="D469" s="162" t="str">
        <f>IF($C468=PNJSchedule[[#This Row],[Full Schedule No.]], "", PNJSchedule[[#This Row],[Full Schedule No.]])</f>
        <v/>
      </c>
      <c r="E469" s="174" t="s">
        <v>9410</v>
      </c>
      <c r="F469" t="s">
        <v>6385</v>
      </c>
      <c r="G469" s="162">
        <v>7</v>
      </c>
      <c r="I469" s="233">
        <v>0.31597222222222221</v>
      </c>
      <c r="N469" s="165">
        <v>0.3263888888888889</v>
      </c>
      <c r="X469" t="s">
        <v>5815</v>
      </c>
      <c r="Y469" t="s">
        <v>5815</v>
      </c>
      <c r="AA469">
        <v>1.0416666666666685E-2</v>
      </c>
      <c r="AB469" t="s">
        <v>996</v>
      </c>
    </row>
    <row r="470" spans="1:28">
      <c r="B470" t="s">
        <v>2192</v>
      </c>
      <c r="C470" s="162" t="s">
        <v>996</v>
      </c>
      <c r="D470" s="162" t="str">
        <f>IF($C469=PNJSchedule[[#This Row],[Full Schedule No.]], "", PNJSchedule[[#This Row],[Full Schedule No.]])</f>
        <v/>
      </c>
      <c r="E470" s="174" t="s">
        <v>9410</v>
      </c>
      <c r="F470" t="s">
        <v>4796</v>
      </c>
      <c r="G470" s="162">
        <v>7</v>
      </c>
      <c r="I470" s="233">
        <v>0.33333333333333331</v>
      </c>
      <c r="N470" s="165">
        <v>0.34722222222222221</v>
      </c>
      <c r="X470" t="s">
        <v>5815</v>
      </c>
      <c r="Y470" t="s">
        <v>5815</v>
      </c>
      <c r="AA470">
        <v>1.3888888888888951E-2</v>
      </c>
      <c r="AB470" t="s">
        <v>996</v>
      </c>
    </row>
    <row r="471" spans="1:28">
      <c r="B471" t="s">
        <v>2192</v>
      </c>
      <c r="C471" s="162" t="s">
        <v>996</v>
      </c>
      <c r="D471" s="162" t="str">
        <f>IF($C470=PNJSchedule[[#This Row],[Full Schedule No.]], "", PNJSchedule[[#This Row],[Full Schedule No.]])</f>
        <v/>
      </c>
      <c r="E471" s="174" t="s">
        <v>9397</v>
      </c>
      <c r="F471" t="s">
        <v>6613</v>
      </c>
      <c r="G471" s="162">
        <v>41</v>
      </c>
      <c r="I471" s="233">
        <v>0.35416666666666669</v>
      </c>
      <c r="J471" s="164">
        <v>0.37152777777777779</v>
      </c>
      <c r="N471" s="165">
        <v>0.41666666666666669</v>
      </c>
      <c r="X471" t="s">
        <v>5815</v>
      </c>
      <c r="Y471" t="s">
        <v>5815</v>
      </c>
      <c r="AA471">
        <v>6.25E-2</v>
      </c>
      <c r="AB471" t="s">
        <v>996</v>
      </c>
    </row>
    <row r="472" spans="1:28">
      <c r="B472" t="s">
        <v>2192</v>
      </c>
      <c r="C472" s="162" t="s">
        <v>996</v>
      </c>
      <c r="D472" s="162" t="str">
        <f>IF($C471=PNJSchedule[[#This Row],[Full Schedule No.]], "", PNJSchedule[[#This Row],[Full Schedule No.]])</f>
        <v/>
      </c>
      <c r="E472" s="174" t="s">
        <v>9756</v>
      </c>
      <c r="F472" t="s">
        <v>6292</v>
      </c>
      <c r="G472" s="162">
        <v>28</v>
      </c>
      <c r="I472" s="233">
        <v>0.44791666666666669</v>
      </c>
      <c r="N472" s="165">
        <v>0.48958333333333331</v>
      </c>
      <c r="X472" t="s">
        <v>5815</v>
      </c>
      <c r="Y472" t="s">
        <v>5815</v>
      </c>
      <c r="AA472">
        <v>4.166666666666663E-2</v>
      </c>
      <c r="AB472" t="s">
        <v>996</v>
      </c>
    </row>
    <row r="473" spans="1:28">
      <c r="B473" t="s">
        <v>2192</v>
      </c>
      <c r="C473" s="162" t="s">
        <v>996</v>
      </c>
      <c r="D473" s="162" t="str">
        <f>IF($C472=PNJSchedule[[#This Row],[Full Schedule No.]], "", PNJSchedule[[#This Row],[Full Schedule No.]])</f>
        <v/>
      </c>
      <c r="E473" s="174" t="s">
        <v>9410</v>
      </c>
      <c r="F473" t="s">
        <v>4796</v>
      </c>
      <c r="G473" s="162">
        <v>7</v>
      </c>
      <c r="I473" s="233">
        <v>0.51041666666666663</v>
      </c>
      <c r="N473" s="165">
        <v>0.52430555555555558</v>
      </c>
      <c r="X473" t="s">
        <v>5815</v>
      </c>
      <c r="Y473" t="s">
        <v>5815</v>
      </c>
      <c r="AA473">
        <v>1.3888888888888951E-2</v>
      </c>
      <c r="AB473" t="s">
        <v>996</v>
      </c>
    </row>
    <row r="474" spans="1:28">
      <c r="B474" t="s">
        <v>2192</v>
      </c>
      <c r="C474" s="162" t="s">
        <v>996</v>
      </c>
      <c r="D474" s="162" t="str">
        <f>IF($C473=PNJSchedule[[#This Row],[Full Schedule No.]], "", PNJSchedule[[#This Row],[Full Schedule No.]])</f>
        <v/>
      </c>
      <c r="E474" s="174" t="s">
        <v>9410</v>
      </c>
      <c r="F474" t="s">
        <v>6385</v>
      </c>
      <c r="G474" s="162">
        <v>7</v>
      </c>
      <c r="I474" s="233">
        <v>0.52777777777777779</v>
      </c>
      <c r="N474" s="165">
        <v>0.53472222222222221</v>
      </c>
      <c r="X474" t="s">
        <v>5815</v>
      </c>
      <c r="Y474" t="s">
        <v>5815</v>
      </c>
      <c r="AA474">
        <v>6.9444444444444198E-3</v>
      </c>
      <c r="AB474" t="s">
        <v>996</v>
      </c>
    </row>
    <row r="475" spans="1:28">
      <c r="B475" t="s">
        <v>2192</v>
      </c>
      <c r="C475" s="162" t="s">
        <v>996</v>
      </c>
      <c r="D475" s="162" t="str">
        <f>IF($C474=PNJSchedule[[#This Row],[Full Schedule No.]], "", PNJSchedule[[#This Row],[Full Schedule No.]])</f>
        <v/>
      </c>
      <c r="E475" s="174" t="s">
        <v>9410</v>
      </c>
      <c r="F475" t="s">
        <v>4796</v>
      </c>
      <c r="G475" s="162">
        <v>7</v>
      </c>
      <c r="I475" s="233">
        <v>0.5625</v>
      </c>
      <c r="N475" s="165">
        <v>0.57638888888888884</v>
      </c>
      <c r="X475" t="s">
        <v>5815</v>
      </c>
      <c r="Y475" t="s">
        <v>5815</v>
      </c>
      <c r="AA475">
        <v>1.3888888888888951E-2</v>
      </c>
      <c r="AB475" t="s">
        <v>996</v>
      </c>
    </row>
    <row r="476" spans="1:28">
      <c r="B476" t="s">
        <v>2192</v>
      </c>
      <c r="C476" s="162" t="s">
        <v>996</v>
      </c>
      <c r="D476" s="162" t="str">
        <f>IF($C475=PNJSchedule[[#This Row],[Full Schedule No.]], "", PNJSchedule[[#This Row],[Full Schedule No.]])</f>
        <v/>
      </c>
      <c r="E476" s="174" t="s">
        <v>9397</v>
      </c>
      <c r="F476" t="s">
        <v>6386</v>
      </c>
      <c r="G476" s="162">
        <v>37</v>
      </c>
      <c r="I476" s="233">
        <v>0.58333333333333337</v>
      </c>
      <c r="N476" s="165">
        <v>0.63541666666666663</v>
      </c>
      <c r="O476" s="162">
        <v>1</v>
      </c>
      <c r="P476" s="174">
        <v>1</v>
      </c>
      <c r="Q476" s="233">
        <v>0.375</v>
      </c>
      <c r="R476" s="165">
        <v>0.30902777777777779</v>
      </c>
      <c r="S476">
        <v>148</v>
      </c>
      <c r="T476" s="233">
        <v>0</v>
      </c>
      <c r="U476" s="165">
        <v>0</v>
      </c>
      <c r="V476">
        <v>0</v>
      </c>
      <c r="W476" s="174">
        <v>0</v>
      </c>
      <c r="X476" t="s">
        <v>6769</v>
      </c>
      <c r="Y476" t="s">
        <v>2419</v>
      </c>
      <c r="Z476" t="s">
        <v>1262</v>
      </c>
      <c r="AA476">
        <v>5.2083333333333259E-2</v>
      </c>
      <c r="AB476" t="s">
        <v>996</v>
      </c>
    </row>
    <row r="477" spans="1:28">
      <c r="A477" t="s">
        <v>4</v>
      </c>
      <c r="B477" t="s">
        <v>2192</v>
      </c>
      <c r="C477" s="162" t="s">
        <v>997</v>
      </c>
      <c r="D477" s="162" t="str">
        <f>IF($C476=PNJSchedule[[#This Row],[Full Schedule No.]], "", PNJSchedule[[#This Row],[Full Schedule No.]])</f>
        <v>61A61</v>
      </c>
      <c r="E477" s="174" t="s">
        <v>9756</v>
      </c>
      <c r="F477" t="s">
        <v>4737</v>
      </c>
      <c r="G477" s="162">
        <v>28</v>
      </c>
      <c r="I477" s="233">
        <v>0.47916666666666669</v>
      </c>
      <c r="N477" s="165">
        <v>0.52083333333333337</v>
      </c>
      <c r="X477" t="s">
        <v>5815</v>
      </c>
      <c r="Y477" t="s">
        <v>5815</v>
      </c>
      <c r="AA477">
        <v>4.1666666666666685E-2</v>
      </c>
      <c r="AB477" t="s">
        <v>997</v>
      </c>
    </row>
    <row r="478" spans="1:28">
      <c r="B478" t="s">
        <v>2192</v>
      </c>
      <c r="C478" s="162" t="s">
        <v>997</v>
      </c>
      <c r="D478" s="162" t="str">
        <f>IF($C477=PNJSchedule[[#This Row],[Full Schedule No.]], "", PNJSchedule[[#This Row],[Full Schedule No.]])</f>
        <v/>
      </c>
      <c r="E478" s="174" t="s">
        <v>9407</v>
      </c>
      <c r="F478" t="s">
        <v>4793</v>
      </c>
      <c r="G478" s="162">
        <v>18</v>
      </c>
      <c r="I478" s="233">
        <v>0.54166666666666663</v>
      </c>
      <c r="N478" s="165">
        <v>0.56944444444444442</v>
      </c>
      <c r="X478" t="s">
        <v>5815</v>
      </c>
      <c r="Y478" t="s">
        <v>5815</v>
      </c>
      <c r="AA478">
        <v>2.777777777777779E-2</v>
      </c>
      <c r="AB478" t="s">
        <v>997</v>
      </c>
    </row>
    <row r="479" spans="1:28">
      <c r="B479" t="s">
        <v>2192</v>
      </c>
      <c r="C479" s="162" t="s">
        <v>997</v>
      </c>
      <c r="D479" s="162" t="str">
        <f>IF($C478=PNJSchedule[[#This Row],[Full Schedule No.]], "", PNJSchedule[[#This Row],[Full Schedule No.]])</f>
        <v/>
      </c>
      <c r="E479" s="174" t="s">
        <v>9407</v>
      </c>
      <c r="F479" t="s">
        <v>6379</v>
      </c>
      <c r="G479" s="162">
        <v>18</v>
      </c>
      <c r="I479" s="233">
        <v>0.59722222222222221</v>
      </c>
      <c r="N479" s="165">
        <v>0.61805555555555558</v>
      </c>
      <c r="X479" t="s">
        <v>5815</v>
      </c>
      <c r="Y479" t="s">
        <v>5815</v>
      </c>
      <c r="AA479">
        <v>2.083333333333337E-2</v>
      </c>
      <c r="AB479" t="s">
        <v>997</v>
      </c>
    </row>
    <row r="480" spans="1:28">
      <c r="B480" t="s">
        <v>2192</v>
      </c>
      <c r="C480" s="162" t="s">
        <v>997</v>
      </c>
      <c r="D480" s="162" t="str">
        <f>IF($C479=PNJSchedule[[#This Row],[Full Schedule No.]], "", PNJSchedule[[#This Row],[Full Schedule No.]])</f>
        <v/>
      </c>
      <c r="E480" s="174" t="s">
        <v>9407</v>
      </c>
      <c r="F480" t="s">
        <v>4793</v>
      </c>
      <c r="G480" s="162">
        <v>18</v>
      </c>
      <c r="I480" s="233">
        <v>0.625</v>
      </c>
      <c r="N480" s="165">
        <v>0.65277777777777779</v>
      </c>
      <c r="X480" t="s">
        <v>5815</v>
      </c>
      <c r="Y480" t="s">
        <v>5815</v>
      </c>
      <c r="AA480">
        <v>2.777777777777779E-2</v>
      </c>
      <c r="AB480" t="s">
        <v>997</v>
      </c>
    </row>
    <row r="481" spans="1:28">
      <c r="B481" t="s">
        <v>2192</v>
      </c>
      <c r="C481" s="162" t="s">
        <v>997</v>
      </c>
      <c r="D481" s="162" t="str">
        <f>IF($C480=PNJSchedule[[#This Row],[Full Schedule No.]], "", PNJSchedule[[#This Row],[Full Schedule No.]])</f>
        <v/>
      </c>
      <c r="E481" s="174" t="s">
        <v>9407</v>
      </c>
      <c r="F481" t="s">
        <v>6379</v>
      </c>
      <c r="G481" s="162">
        <v>18</v>
      </c>
      <c r="I481" s="233">
        <v>0.69791666666666663</v>
      </c>
      <c r="N481" s="165">
        <v>0.72222222222222221</v>
      </c>
      <c r="X481" t="s">
        <v>5815</v>
      </c>
      <c r="Y481" t="s">
        <v>5815</v>
      </c>
      <c r="AA481">
        <v>2.430555555555558E-2</v>
      </c>
      <c r="AB481" t="s">
        <v>997</v>
      </c>
    </row>
    <row r="482" spans="1:28">
      <c r="B482" t="s">
        <v>2192</v>
      </c>
      <c r="C482" s="162" t="s">
        <v>997</v>
      </c>
      <c r="D482" s="162" t="str">
        <f>IF($C481=PNJSchedule[[#This Row],[Full Schedule No.]], "", PNJSchedule[[#This Row],[Full Schedule No.]])</f>
        <v/>
      </c>
      <c r="E482" s="174" t="s">
        <v>9407</v>
      </c>
      <c r="F482" t="s">
        <v>4793</v>
      </c>
      <c r="G482" s="162">
        <v>28</v>
      </c>
      <c r="I482" s="233">
        <v>0.73958333333333337</v>
      </c>
      <c r="N482" s="165">
        <v>0.78125</v>
      </c>
      <c r="X482" t="s">
        <v>5815</v>
      </c>
      <c r="Y482" t="s">
        <v>5815</v>
      </c>
      <c r="AA482">
        <v>4.166666666666663E-2</v>
      </c>
      <c r="AB482" t="s">
        <v>997</v>
      </c>
    </row>
    <row r="483" spans="1:28">
      <c r="B483" t="s">
        <v>2192</v>
      </c>
      <c r="C483" s="162" t="s">
        <v>997</v>
      </c>
      <c r="D483" s="162" t="str">
        <f>IF($C482=PNJSchedule[[#This Row],[Full Schedule No.]], "", PNJSchedule[[#This Row],[Full Schedule No.]])</f>
        <v/>
      </c>
      <c r="E483" s="174" t="s">
        <v>9870</v>
      </c>
      <c r="F483" t="s">
        <v>10085</v>
      </c>
      <c r="I483" s="233">
        <v>0</v>
      </c>
      <c r="N483" s="165">
        <v>0</v>
      </c>
      <c r="X483" t="s">
        <v>5815</v>
      </c>
      <c r="Y483" t="s">
        <v>5815</v>
      </c>
      <c r="AA483">
        <v>0</v>
      </c>
      <c r="AB483" t="s">
        <v>997</v>
      </c>
    </row>
    <row r="484" spans="1:28">
      <c r="B484" t="s">
        <v>2192</v>
      </c>
      <c r="C484" s="162" t="s">
        <v>997</v>
      </c>
      <c r="D484" s="162" t="str">
        <f>IF($C483=PNJSchedule[[#This Row],[Full Schedule No.]], "", PNJSchedule[[#This Row],[Full Schedule No.]])</f>
        <v/>
      </c>
      <c r="E484" s="174" t="s">
        <v>9377</v>
      </c>
      <c r="F484" t="s">
        <v>4760</v>
      </c>
      <c r="G484" s="162">
        <v>10</v>
      </c>
      <c r="I484" s="233">
        <v>0.82291666666666663</v>
      </c>
      <c r="N484" s="165">
        <v>0.84375</v>
      </c>
      <c r="O484" s="162">
        <v>1</v>
      </c>
      <c r="P484" s="174">
        <v>1</v>
      </c>
      <c r="Q484" s="233">
        <v>2.8472222222222222E-2</v>
      </c>
      <c r="R484" s="165">
        <v>2.013888888888889E-2</v>
      </c>
      <c r="S484">
        <v>138</v>
      </c>
      <c r="T484" s="233">
        <v>0</v>
      </c>
      <c r="U484" s="165">
        <v>0</v>
      </c>
      <c r="V484">
        <v>0</v>
      </c>
      <c r="W484" s="174">
        <v>0</v>
      </c>
      <c r="X484" t="s">
        <v>5815</v>
      </c>
      <c r="Y484" t="s">
        <v>2417</v>
      </c>
      <c r="Z484" t="s">
        <v>805</v>
      </c>
      <c r="AA484">
        <v>2.083333333333337E-2</v>
      </c>
      <c r="AB484" t="s">
        <v>997</v>
      </c>
    </row>
    <row r="485" spans="1:28">
      <c r="B485" t="s">
        <v>2192</v>
      </c>
      <c r="C485" s="162" t="s">
        <v>997</v>
      </c>
      <c r="D485" s="162" t="str">
        <f>IF($C484=PNJSchedule[[#This Row],[Full Schedule No.]], "", PNJSchedule[[#This Row],[Full Schedule No.]])</f>
        <v/>
      </c>
      <c r="E485" s="174" t="s">
        <v>9407</v>
      </c>
      <c r="F485" t="s">
        <v>6379</v>
      </c>
      <c r="G485" s="162">
        <v>18</v>
      </c>
      <c r="I485" s="233">
        <v>0.28125</v>
      </c>
      <c r="N485" s="165">
        <v>0.30902777777777779</v>
      </c>
      <c r="X485" t="s">
        <v>5815</v>
      </c>
      <c r="Y485" t="s">
        <v>5815</v>
      </c>
      <c r="AA485">
        <v>2.777777777777779E-2</v>
      </c>
      <c r="AB485" t="s">
        <v>997</v>
      </c>
    </row>
    <row r="486" spans="1:28">
      <c r="B486" t="s">
        <v>2192</v>
      </c>
      <c r="C486" s="162" t="s">
        <v>997</v>
      </c>
      <c r="D486" s="162" t="str">
        <f>IF($C485=PNJSchedule[[#This Row],[Full Schedule No.]], "", PNJSchedule[[#This Row],[Full Schedule No.]])</f>
        <v/>
      </c>
      <c r="E486" s="174" t="s">
        <v>9407</v>
      </c>
      <c r="F486" t="s">
        <v>4793</v>
      </c>
      <c r="G486" s="162">
        <v>18</v>
      </c>
      <c r="I486" s="233">
        <v>0.31944444444444442</v>
      </c>
      <c r="N486" s="165">
        <v>0.34722222222222221</v>
      </c>
      <c r="X486" t="s">
        <v>5815</v>
      </c>
      <c r="Y486" t="s">
        <v>5815</v>
      </c>
      <c r="AA486">
        <v>2.777777777777779E-2</v>
      </c>
      <c r="AB486" t="s">
        <v>997</v>
      </c>
    </row>
    <row r="487" spans="1:28">
      <c r="B487" t="s">
        <v>2192</v>
      </c>
      <c r="C487" s="162" t="s">
        <v>997</v>
      </c>
      <c r="D487" s="162" t="str">
        <f>IF($C486=PNJSchedule[[#This Row],[Full Schedule No.]], "", PNJSchedule[[#This Row],[Full Schedule No.]])</f>
        <v/>
      </c>
      <c r="E487" s="174" t="s">
        <v>9407</v>
      </c>
      <c r="F487" t="s">
        <v>6379</v>
      </c>
      <c r="G487" s="162">
        <v>46</v>
      </c>
      <c r="I487" s="233">
        <v>0.36458333333333331</v>
      </c>
      <c r="N487" s="165">
        <v>0.39583333333333331</v>
      </c>
      <c r="O487" s="162">
        <v>1</v>
      </c>
      <c r="P487" s="174">
        <v>1</v>
      </c>
      <c r="Q487" s="233">
        <v>1.1805555555555555E-2</v>
      </c>
      <c r="R487" s="165">
        <v>1.0416666666666666E-2</v>
      </c>
      <c r="S487">
        <v>82</v>
      </c>
      <c r="T487" s="233">
        <v>0</v>
      </c>
      <c r="U487" s="165">
        <v>0</v>
      </c>
      <c r="V487">
        <v>0</v>
      </c>
      <c r="W487" s="174">
        <v>0</v>
      </c>
      <c r="X487" t="s">
        <v>6769</v>
      </c>
      <c r="Y487" t="s">
        <v>2419</v>
      </c>
      <c r="Z487" t="s">
        <v>1262</v>
      </c>
      <c r="AA487">
        <v>3.125E-2</v>
      </c>
      <c r="AB487" t="s">
        <v>997</v>
      </c>
    </row>
    <row r="488" spans="1:28">
      <c r="B488" t="s">
        <v>2192</v>
      </c>
      <c r="C488" s="162" t="s">
        <v>997</v>
      </c>
      <c r="D488" s="162" t="str">
        <f>IF($C487=PNJSchedule[[#This Row],[Full Schedule No.]], "", PNJSchedule[[#This Row],[Full Schedule No.]])</f>
        <v/>
      </c>
      <c r="E488" s="174" t="s">
        <v>9756</v>
      </c>
      <c r="F488" t="s">
        <v>5619</v>
      </c>
      <c r="I488" s="233">
        <v>0.39583333333333331</v>
      </c>
      <c r="N488" s="165">
        <v>0.4236111111111111</v>
      </c>
      <c r="X488" t="s">
        <v>5815</v>
      </c>
      <c r="Y488" t="s">
        <v>5815</v>
      </c>
      <c r="AA488">
        <v>2.777777777777779E-2</v>
      </c>
      <c r="AB488" t="s">
        <v>997</v>
      </c>
    </row>
    <row r="489" spans="1:28">
      <c r="A489" t="s">
        <v>683</v>
      </c>
      <c r="B489" t="s">
        <v>2192</v>
      </c>
      <c r="C489" s="162" t="s">
        <v>998</v>
      </c>
      <c r="D489" s="162" t="str">
        <f>IF($C488=PNJSchedule[[#This Row],[Full Schedule No.]], "", PNJSchedule[[#This Row],[Full Schedule No.]])</f>
        <v>62A62</v>
      </c>
      <c r="E489" s="174" t="s">
        <v>9717</v>
      </c>
      <c r="F489" t="s">
        <v>5591</v>
      </c>
      <c r="G489" s="162">
        <v>31</v>
      </c>
      <c r="I489" s="233">
        <v>0.56944444444444442</v>
      </c>
      <c r="N489" s="165">
        <v>0.61111111111111116</v>
      </c>
      <c r="X489" t="s">
        <v>5815</v>
      </c>
      <c r="Y489" t="s">
        <v>5815</v>
      </c>
      <c r="AA489">
        <v>4.166666666666663E-2</v>
      </c>
      <c r="AB489" t="s">
        <v>998</v>
      </c>
    </row>
    <row r="490" spans="1:28">
      <c r="B490" t="s">
        <v>2192</v>
      </c>
      <c r="C490" s="162" t="s">
        <v>998</v>
      </c>
      <c r="D490" s="162" t="str">
        <f>IF($C489=PNJSchedule[[#This Row],[Full Schedule No.]], "", PNJSchedule[[#This Row],[Full Schedule No.]])</f>
        <v/>
      </c>
      <c r="E490" s="174" t="s">
        <v>9717</v>
      </c>
      <c r="F490" t="s">
        <v>5613</v>
      </c>
      <c r="G490" s="162">
        <v>31</v>
      </c>
      <c r="I490" s="233">
        <v>0.625</v>
      </c>
      <c r="N490" s="165">
        <v>0.66666666666666663</v>
      </c>
      <c r="X490" t="s">
        <v>5815</v>
      </c>
      <c r="Y490" t="s">
        <v>5815</v>
      </c>
      <c r="AA490">
        <v>4.166666666666663E-2</v>
      </c>
      <c r="AB490" t="s">
        <v>998</v>
      </c>
    </row>
    <row r="491" spans="1:28">
      <c r="B491" t="s">
        <v>2192</v>
      </c>
      <c r="C491" s="162" t="s">
        <v>998</v>
      </c>
      <c r="D491" s="162" t="str">
        <f>IF($C490=PNJSchedule[[#This Row],[Full Schedule No.]], "", PNJSchedule[[#This Row],[Full Schedule No.]])</f>
        <v/>
      </c>
      <c r="E491" s="174" t="s">
        <v>9349</v>
      </c>
      <c r="F491" t="s">
        <v>8128</v>
      </c>
      <c r="G491" s="162">
        <v>57</v>
      </c>
      <c r="I491" s="233">
        <v>0.72222222222222221</v>
      </c>
      <c r="J491" s="164">
        <v>0.73958333333333337</v>
      </c>
      <c r="N491" s="165">
        <v>0.80555555555555558</v>
      </c>
      <c r="X491" t="s">
        <v>5815</v>
      </c>
      <c r="Y491" t="s">
        <v>5815</v>
      </c>
      <c r="Z491" t="s">
        <v>2149</v>
      </c>
      <c r="AA491">
        <v>8.3333333333333259E-2</v>
      </c>
      <c r="AB491" t="s">
        <v>998</v>
      </c>
    </row>
    <row r="492" spans="1:28">
      <c r="B492" t="s">
        <v>2192</v>
      </c>
      <c r="C492" s="162" t="s">
        <v>998</v>
      </c>
      <c r="D492" s="162" t="str">
        <f>IF($C491=PNJSchedule[[#This Row],[Full Schedule No.]], "", PNJSchedule[[#This Row],[Full Schedule No.]])</f>
        <v/>
      </c>
      <c r="E492" s="174" t="s">
        <v>9760</v>
      </c>
      <c r="F492" t="s">
        <v>6624</v>
      </c>
      <c r="G492" s="162">
        <v>26</v>
      </c>
      <c r="I492" s="233">
        <v>0.8125</v>
      </c>
      <c r="N492" s="165">
        <v>0.85416666666666663</v>
      </c>
      <c r="O492" s="162">
        <v>1</v>
      </c>
      <c r="P492" s="174">
        <v>1</v>
      </c>
      <c r="Q492" s="233">
        <v>0.31597222222222221</v>
      </c>
      <c r="R492" s="165">
        <v>0.23958333333333334</v>
      </c>
      <c r="S492">
        <v>247</v>
      </c>
      <c r="T492" s="233">
        <v>0</v>
      </c>
      <c r="U492" s="165">
        <v>0</v>
      </c>
      <c r="V492">
        <v>0</v>
      </c>
      <c r="W492" s="174">
        <v>0</v>
      </c>
      <c r="X492" t="s">
        <v>5815</v>
      </c>
      <c r="Y492" t="s">
        <v>1090</v>
      </c>
      <c r="Z492" t="s">
        <v>747</v>
      </c>
      <c r="AA492">
        <v>4.166666666666663E-2</v>
      </c>
      <c r="AB492" t="s">
        <v>998</v>
      </c>
    </row>
    <row r="493" spans="1:28">
      <c r="B493" t="s">
        <v>2192</v>
      </c>
      <c r="C493" s="162" t="s">
        <v>998</v>
      </c>
      <c r="D493" s="162" t="str">
        <f>IF($C492=PNJSchedule[[#This Row],[Full Schedule No.]], "", PNJSchedule[[#This Row],[Full Schedule No.]])</f>
        <v/>
      </c>
      <c r="E493" s="174" t="s">
        <v>9760</v>
      </c>
      <c r="F493" t="s">
        <v>6621</v>
      </c>
      <c r="G493" s="162">
        <v>26</v>
      </c>
      <c r="I493" s="233">
        <v>0.27083333333333331</v>
      </c>
      <c r="N493" s="165">
        <v>0.30902777777777779</v>
      </c>
      <c r="X493" t="s">
        <v>5815</v>
      </c>
      <c r="Y493" t="s">
        <v>5815</v>
      </c>
      <c r="AA493">
        <v>3.8194444444444475E-2</v>
      </c>
      <c r="AB493" t="s">
        <v>998</v>
      </c>
    </row>
    <row r="494" spans="1:28">
      <c r="B494" t="s">
        <v>2192</v>
      </c>
      <c r="C494" s="162" t="s">
        <v>998</v>
      </c>
      <c r="D494" s="162" t="str">
        <f>IF($C493=PNJSchedule[[#This Row],[Full Schedule No.]], "", PNJSchedule[[#This Row],[Full Schedule No.]])</f>
        <v/>
      </c>
      <c r="E494" s="174" t="s">
        <v>9349</v>
      </c>
      <c r="F494" t="s">
        <v>8245</v>
      </c>
      <c r="G494" s="162">
        <v>11</v>
      </c>
      <c r="I494" s="233">
        <v>0.3125</v>
      </c>
      <c r="J494" s="164">
        <v>0.33333333333333331</v>
      </c>
      <c r="N494" s="165">
        <v>0.39583333333333331</v>
      </c>
      <c r="X494" t="s">
        <v>5815</v>
      </c>
      <c r="Y494" t="s">
        <v>5815</v>
      </c>
      <c r="Z494" t="s">
        <v>1721</v>
      </c>
      <c r="AA494">
        <v>8.3333333333333315E-2</v>
      </c>
      <c r="AB494" t="s">
        <v>998</v>
      </c>
    </row>
    <row r="495" spans="1:28">
      <c r="B495" t="s">
        <v>2192</v>
      </c>
      <c r="C495" s="162" t="s">
        <v>998</v>
      </c>
      <c r="D495" s="162" t="str">
        <f>IF($C494=PNJSchedule[[#This Row],[Full Schedule No.]], "", PNJSchedule[[#This Row],[Full Schedule No.]])</f>
        <v/>
      </c>
      <c r="E495" s="174" t="s">
        <v>9722</v>
      </c>
      <c r="F495" t="s">
        <v>5610</v>
      </c>
      <c r="G495" s="162">
        <v>28</v>
      </c>
      <c r="I495" s="233">
        <v>0.40972222222222221</v>
      </c>
      <c r="N495" s="165">
        <v>0.4513888888888889</v>
      </c>
      <c r="X495" t="s">
        <v>5815</v>
      </c>
      <c r="Y495" t="s">
        <v>5815</v>
      </c>
      <c r="AA495">
        <v>4.166666666666663E-2</v>
      </c>
      <c r="AB495" t="s">
        <v>998</v>
      </c>
    </row>
    <row r="496" spans="1:28">
      <c r="B496" t="s">
        <v>2192</v>
      </c>
      <c r="C496" s="162" t="s">
        <v>998</v>
      </c>
      <c r="D496" s="162" t="str">
        <f>IF($C495=PNJSchedule[[#This Row],[Full Schedule No.]], "", PNJSchedule[[#This Row],[Full Schedule No.]])</f>
        <v/>
      </c>
      <c r="E496" s="174" t="s">
        <v>9722</v>
      </c>
      <c r="F496" t="s">
        <v>5611</v>
      </c>
      <c r="G496" s="162">
        <v>28</v>
      </c>
      <c r="I496" s="233">
        <v>0.46180555555555558</v>
      </c>
      <c r="N496" s="165">
        <v>0.50347222222222221</v>
      </c>
      <c r="O496" s="162">
        <v>1</v>
      </c>
      <c r="P496" s="174">
        <v>1</v>
      </c>
      <c r="Q496" s="233">
        <v>0.27430555555555558</v>
      </c>
      <c r="R496" s="165">
        <v>0.25416666666666665</v>
      </c>
      <c r="T496" s="233">
        <v>0</v>
      </c>
      <c r="U496" s="165">
        <v>0</v>
      </c>
      <c r="V496">
        <v>0</v>
      </c>
      <c r="W496" s="174">
        <v>0</v>
      </c>
      <c r="X496" t="s">
        <v>6769</v>
      </c>
      <c r="Y496" t="s">
        <v>2419</v>
      </c>
      <c r="Z496" t="s">
        <v>1262</v>
      </c>
      <c r="AA496">
        <v>4.166666666666663E-2</v>
      </c>
      <c r="AB496" t="s">
        <v>998</v>
      </c>
    </row>
    <row r="497" spans="1:28">
      <c r="A497" t="s">
        <v>683</v>
      </c>
      <c r="B497" t="s">
        <v>2192</v>
      </c>
      <c r="C497" s="162" t="s">
        <v>998</v>
      </c>
      <c r="D497" s="162" t="str">
        <f>IF($C496=PNJSchedule[[#This Row],[Full Schedule No.]], "", PNJSchedule[[#This Row],[Full Schedule No.]])</f>
        <v/>
      </c>
      <c r="E497" s="174" t="s">
        <v>9760</v>
      </c>
      <c r="F497" t="s">
        <v>6621</v>
      </c>
      <c r="G497" s="162">
        <v>26</v>
      </c>
      <c r="I497" s="233">
        <v>0.27083333333333331</v>
      </c>
      <c r="N497" s="165">
        <v>0.3125</v>
      </c>
      <c r="X497" t="s">
        <v>5815</v>
      </c>
      <c r="Y497" t="s">
        <v>5815</v>
      </c>
      <c r="AA497">
        <v>4.1666666666666685E-2</v>
      </c>
      <c r="AB497" t="s">
        <v>998</v>
      </c>
    </row>
    <row r="498" spans="1:28">
      <c r="B498" t="s">
        <v>2192</v>
      </c>
      <c r="C498" s="162" t="s">
        <v>998</v>
      </c>
      <c r="D498" s="162" t="str">
        <f>IF($C497=PNJSchedule[[#This Row],[Full Schedule No.]], "", PNJSchedule[[#This Row],[Full Schedule No.]])</f>
        <v/>
      </c>
      <c r="E498" s="174" t="s">
        <v>9727</v>
      </c>
      <c r="F498" t="s">
        <v>4798</v>
      </c>
      <c r="G498" s="162">
        <v>12</v>
      </c>
      <c r="I498" s="233">
        <v>0.3125</v>
      </c>
      <c r="N498" s="165">
        <v>0.33333333333333331</v>
      </c>
      <c r="X498" t="s">
        <v>5815</v>
      </c>
      <c r="Y498" t="s">
        <v>5815</v>
      </c>
      <c r="Z498" t="s">
        <v>775</v>
      </c>
      <c r="AA498">
        <v>2.0833333333333315E-2</v>
      </c>
      <c r="AB498" t="s">
        <v>998</v>
      </c>
    </row>
    <row r="499" spans="1:28">
      <c r="B499" t="s">
        <v>2192</v>
      </c>
      <c r="C499" s="162" t="s">
        <v>998</v>
      </c>
      <c r="D499" s="162" t="str">
        <f>IF($C498=PNJSchedule[[#This Row],[Full Schedule No.]], "", PNJSchedule[[#This Row],[Full Schedule No.]])</f>
        <v/>
      </c>
      <c r="E499" s="174" t="s">
        <v>9727</v>
      </c>
      <c r="F499" t="s">
        <v>7979</v>
      </c>
      <c r="G499" s="162">
        <v>12</v>
      </c>
      <c r="I499" s="233">
        <v>0.33333333333333331</v>
      </c>
      <c r="N499" s="165">
        <v>0.35416666666666669</v>
      </c>
      <c r="X499" t="s">
        <v>5815</v>
      </c>
      <c r="Y499" t="s">
        <v>5815</v>
      </c>
      <c r="Z499" t="s">
        <v>811</v>
      </c>
      <c r="AA499">
        <v>2.083333333333337E-2</v>
      </c>
      <c r="AB499" t="s">
        <v>998</v>
      </c>
    </row>
    <row r="500" spans="1:28">
      <c r="B500" t="s">
        <v>2192</v>
      </c>
      <c r="C500" s="162" t="s">
        <v>998</v>
      </c>
      <c r="D500" s="162" t="str">
        <f>IF($C499=PNJSchedule[[#This Row],[Full Schedule No.]], "", PNJSchedule[[#This Row],[Full Schedule No.]])</f>
        <v/>
      </c>
      <c r="E500" s="174" t="s">
        <v>9727</v>
      </c>
      <c r="F500" t="s">
        <v>4798</v>
      </c>
      <c r="G500" s="162">
        <v>12</v>
      </c>
      <c r="I500" s="233">
        <v>0.375</v>
      </c>
      <c r="N500" s="165">
        <v>0.39583333333333331</v>
      </c>
      <c r="X500" t="s">
        <v>5815</v>
      </c>
      <c r="Y500" t="s">
        <v>5815</v>
      </c>
      <c r="AA500">
        <v>2.0833333333333315E-2</v>
      </c>
      <c r="AB500" t="s">
        <v>998</v>
      </c>
    </row>
    <row r="501" spans="1:28">
      <c r="B501" t="s">
        <v>2192</v>
      </c>
      <c r="C501" s="162" t="s">
        <v>998</v>
      </c>
      <c r="D501" s="162" t="str">
        <f>IF($C500=PNJSchedule[[#This Row],[Full Schedule No.]], "", PNJSchedule[[#This Row],[Full Schedule No.]])</f>
        <v/>
      </c>
      <c r="E501" s="174" t="s">
        <v>9727</v>
      </c>
      <c r="F501" t="s">
        <v>7979</v>
      </c>
      <c r="G501" s="162">
        <v>12</v>
      </c>
      <c r="I501" s="233">
        <v>0.40625</v>
      </c>
      <c r="N501" s="165">
        <v>0.42708333333333331</v>
      </c>
      <c r="X501" t="s">
        <v>5815</v>
      </c>
      <c r="Y501" t="s">
        <v>5815</v>
      </c>
      <c r="AA501">
        <v>2.0833333333333315E-2</v>
      </c>
      <c r="AB501" t="s">
        <v>998</v>
      </c>
    </row>
    <row r="502" spans="1:28">
      <c r="B502" t="s">
        <v>2192</v>
      </c>
      <c r="C502" s="162" t="s">
        <v>998</v>
      </c>
      <c r="D502" s="162" t="str">
        <f>IF($C501=PNJSchedule[[#This Row],[Full Schedule No.]], "", PNJSchedule[[#This Row],[Full Schedule No.]])</f>
        <v/>
      </c>
      <c r="E502" s="174" t="s">
        <v>9727</v>
      </c>
      <c r="F502" t="s">
        <v>4798</v>
      </c>
      <c r="G502" s="162">
        <v>12</v>
      </c>
      <c r="I502" s="233">
        <v>0.4375</v>
      </c>
      <c r="N502" s="165">
        <v>0.45833333333333331</v>
      </c>
      <c r="X502" t="s">
        <v>5815</v>
      </c>
      <c r="Y502" t="s">
        <v>5815</v>
      </c>
      <c r="AA502">
        <v>2.0833333333333315E-2</v>
      </c>
      <c r="AB502" t="s">
        <v>998</v>
      </c>
    </row>
    <row r="503" spans="1:28">
      <c r="B503" t="s">
        <v>2192</v>
      </c>
      <c r="C503" s="162" t="s">
        <v>998</v>
      </c>
      <c r="D503" s="162" t="str">
        <f>IF($C502=PNJSchedule[[#This Row],[Full Schedule No.]], "", PNJSchedule[[#This Row],[Full Schedule No.]])</f>
        <v/>
      </c>
      <c r="E503" s="174" t="s">
        <v>9727</v>
      </c>
      <c r="F503" t="s">
        <v>7979</v>
      </c>
      <c r="G503" s="162">
        <v>12</v>
      </c>
      <c r="I503" s="233">
        <v>0.46875</v>
      </c>
      <c r="N503" s="165">
        <v>0.48958333333333331</v>
      </c>
      <c r="X503" t="s">
        <v>5815</v>
      </c>
      <c r="Y503" t="s">
        <v>5815</v>
      </c>
      <c r="AA503">
        <v>2.0833333333333315E-2</v>
      </c>
      <c r="AB503" t="s">
        <v>998</v>
      </c>
    </row>
    <row r="504" spans="1:28">
      <c r="B504" t="s">
        <v>2192</v>
      </c>
      <c r="C504" s="162" t="s">
        <v>998</v>
      </c>
      <c r="D504" s="162" t="str">
        <f>IF($C503=PNJSchedule[[#This Row],[Full Schedule No.]], "", PNJSchedule[[#This Row],[Full Schedule No.]])</f>
        <v/>
      </c>
      <c r="E504" s="174" t="s">
        <v>9756</v>
      </c>
      <c r="F504" t="s">
        <v>6342</v>
      </c>
      <c r="G504" s="162">
        <v>28</v>
      </c>
      <c r="I504" s="233">
        <v>0.5</v>
      </c>
      <c r="N504" s="165">
        <v>0.54166666666666663</v>
      </c>
      <c r="O504" s="162">
        <v>1</v>
      </c>
      <c r="P504" s="174">
        <v>1</v>
      </c>
      <c r="Q504" s="233">
        <v>2.0833333333333332E-2</v>
      </c>
      <c r="R504" s="165">
        <v>2.013888888888889E-2</v>
      </c>
      <c r="S504">
        <v>219</v>
      </c>
      <c r="T504" s="233">
        <v>0</v>
      </c>
      <c r="U504" s="165">
        <v>0</v>
      </c>
      <c r="V504">
        <v>0</v>
      </c>
      <c r="W504" s="174">
        <v>0</v>
      </c>
      <c r="X504" t="s">
        <v>6769</v>
      </c>
      <c r="Y504" t="s">
        <v>5815</v>
      </c>
      <c r="Z504" t="s">
        <v>36</v>
      </c>
      <c r="AA504">
        <v>4.166666666666663E-2</v>
      </c>
      <c r="AB504" t="s">
        <v>998</v>
      </c>
    </row>
    <row r="505" spans="1:28">
      <c r="B505" t="s">
        <v>2192</v>
      </c>
      <c r="C505" s="162" t="s">
        <v>5</v>
      </c>
      <c r="D505" s="162" t="str">
        <f>IF($C504=PNJSchedule[[#This Row],[Full Schedule No.]], "", PNJSchedule[[#This Row],[Full Schedule No.]])</f>
        <v>62A</v>
      </c>
      <c r="E505" s="174" t="s">
        <v>9756</v>
      </c>
      <c r="F505" t="s">
        <v>6292</v>
      </c>
      <c r="G505" s="162">
        <v>28</v>
      </c>
      <c r="I505" s="233">
        <v>0.60416666666666663</v>
      </c>
      <c r="N505" s="165">
        <v>0.64583333333333337</v>
      </c>
      <c r="X505" t="s">
        <v>5815</v>
      </c>
      <c r="Y505" t="s">
        <v>5815</v>
      </c>
      <c r="Z505" t="s">
        <v>775</v>
      </c>
      <c r="AA505">
        <v>4.1666666666666741E-2</v>
      </c>
      <c r="AB505" t="s">
        <v>5</v>
      </c>
    </row>
    <row r="506" spans="1:28">
      <c r="B506" t="s">
        <v>2192</v>
      </c>
      <c r="C506" s="162" t="s">
        <v>5</v>
      </c>
      <c r="D506" s="162" t="str">
        <f>IF($C505=PNJSchedule[[#This Row],[Full Schedule No.]], "", PNJSchedule[[#This Row],[Full Schedule No.]])</f>
        <v/>
      </c>
      <c r="E506" s="174" t="s">
        <v>9727</v>
      </c>
      <c r="F506" t="s">
        <v>4798</v>
      </c>
      <c r="G506" s="162">
        <v>12</v>
      </c>
      <c r="I506" s="233">
        <v>0.65625</v>
      </c>
      <c r="N506" s="165">
        <v>0.67708333333333337</v>
      </c>
      <c r="X506" t="s">
        <v>5815</v>
      </c>
      <c r="Y506" t="s">
        <v>5815</v>
      </c>
      <c r="Z506" t="s">
        <v>812</v>
      </c>
      <c r="AA506">
        <v>2.083333333333337E-2</v>
      </c>
      <c r="AB506" t="s">
        <v>5</v>
      </c>
    </row>
    <row r="507" spans="1:28">
      <c r="B507" t="s">
        <v>2192</v>
      </c>
      <c r="C507" s="162" t="s">
        <v>5</v>
      </c>
      <c r="D507" s="162" t="str">
        <f>IF($C506=PNJSchedule[[#This Row],[Full Schedule No.]], "", PNJSchedule[[#This Row],[Full Schedule No.]])</f>
        <v/>
      </c>
      <c r="E507" s="174" t="s">
        <v>9727</v>
      </c>
      <c r="F507" t="s">
        <v>7979</v>
      </c>
      <c r="G507" s="162">
        <v>12</v>
      </c>
      <c r="I507" s="233">
        <v>0.6875</v>
      </c>
      <c r="N507" s="165">
        <v>0.70833333333333337</v>
      </c>
      <c r="X507" t="s">
        <v>5815</v>
      </c>
      <c r="Y507" t="s">
        <v>5815</v>
      </c>
      <c r="AA507">
        <v>2.083333333333337E-2</v>
      </c>
      <c r="AB507" t="s">
        <v>5</v>
      </c>
    </row>
    <row r="508" spans="1:28">
      <c r="B508" t="s">
        <v>2192</v>
      </c>
      <c r="C508" s="162" t="s">
        <v>5</v>
      </c>
      <c r="D508" s="162" t="str">
        <f>IF($C507=PNJSchedule[[#This Row],[Full Schedule No.]], "", PNJSchedule[[#This Row],[Full Schedule No.]])</f>
        <v/>
      </c>
      <c r="E508" s="174" t="s">
        <v>9727</v>
      </c>
      <c r="F508" t="s">
        <v>4798</v>
      </c>
      <c r="G508" s="162">
        <v>12</v>
      </c>
      <c r="I508" s="233">
        <v>0.71875</v>
      </c>
      <c r="N508" s="165">
        <v>0.73958333333333337</v>
      </c>
      <c r="X508" t="s">
        <v>5815</v>
      </c>
      <c r="Y508" t="s">
        <v>5815</v>
      </c>
      <c r="AA508">
        <v>2.083333333333337E-2</v>
      </c>
      <c r="AB508" t="s">
        <v>5</v>
      </c>
    </row>
    <row r="509" spans="1:28">
      <c r="B509" t="s">
        <v>2192</v>
      </c>
      <c r="C509" s="162" t="s">
        <v>5</v>
      </c>
      <c r="D509" s="162" t="str">
        <f>IF($C508=PNJSchedule[[#This Row],[Full Schedule No.]], "", PNJSchedule[[#This Row],[Full Schedule No.]])</f>
        <v/>
      </c>
      <c r="E509" s="174" t="s">
        <v>9727</v>
      </c>
      <c r="F509" t="s">
        <v>7979</v>
      </c>
      <c r="G509" s="162">
        <v>12</v>
      </c>
      <c r="I509" s="233">
        <v>0.77083333333333337</v>
      </c>
      <c r="N509" s="165">
        <v>0.79166666666666663</v>
      </c>
      <c r="X509" t="s">
        <v>5815</v>
      </c>
      <c r="Y509" t="s">
        <v>5815</v>
      </c>
      <c r="AA509">
        <v>2.0833333333333259E-2</v>
      </c>
      <c r="AB509" t="s">
        <v>5</v>
      </c>
    </row>
    <row r="510" spans="1:28">
      <c r="B510" t="s">
        <v>2192</v>
      </c>
      <c r="C510" s="162" t="s">
        <v>5</v>
      </c>
      <c r="D510" s="162" t="str">
        <f>IF($C509=PNJSchedule[[#This Row],[Full Schedule No.]], "", PNJSchedule[[#This Row],[Full Schedule No.]])</f>
        <v/>
      </c>
      <c r="E510" s="174" t="s">
        <v>9760</v>
      </c>
      <c r="F510" t="s">
        <v>6624</v>
      </c>
      <c r="G510" s="162">
        <v>26</v>
      </c>
      <c r="I510" s="233">
        <v>0.8125</v>
      </c>
      <c r="N510" s="165">
        <v>0.85416666666666663</v>
      </c>
      <c r="O510" s="162">
        <v>1</v>
      </c>
      <c r="P510" s="174">
        <v>1</v>
      </c>
      <c r="Q510" s="233">
        <v>1.7361111111111112E-2</v>
      </c>
      <c r="R510" s="165">
        <v>0.2048611111111111</v>
      </c>
      <c r="S510">
        <v>247</v>
      </c>
      <c r="T510" s="233">
        <v>0</v>
      </c>
      <c r="U510" s="165">
        <v>0</v>
      </c>
      <c r="V510">
        <v>0</v>
      </c>
      <c r="W510" s="174">
        <v>0</v>
      </c>
      <c r="X510" t="s">
        <v>5815</v>
      </c>
      <c r="Y510" t="s">
        <v>1090</v>
      </c>
      <c r="Z510" t="s">
        <v>747</v>
      </c>
      <c r="AA510">
        <v>4.166666666666663E-2</v>
      </c>
      <c r="AB510" t="s">
        <v>5</v>
      </c>
    </row>
    <row r="511" spans="1:28">
      <c r="A511" t="s">
        <v>683</v>
      </c>
      <c r="B511" t="s">
        <v>2192</v>
      </c>
      <c r="C511" s="162" t="s">
        <v>1024</v>
      </c>
      <c r="D511" s="162" t="str">
        <f>IF($C510=PNJSchedule[[#This Row],[Full Schedule No.]], "", PNJSchedule[[#This Row],[Full Schedule No.]])</f>
        <v>63A63</v>
      </c>
      <c r="E511" s="174" t="s">
        <v>9348</v>
      </c>
      <c r="F511" t="s">
        <v>5626</v>
      </c>
      <c r="G511" s="162">
        <v>64</v>
      </c>
      <c r="I511" s="233">
        <v>0.46875</v>
      </c>
      <c r="J511" s="164">
        <v>0.57291666666666663</v>
      </c>
      <c r="N511" s="165">
        <v>0.58333333333333337</v>
      </c>
      <c r="X511" t="s">
        <v>5815</v>
      </c>
      <c r="Y511" t="s">
        <v>5815</v>
      </c>
      <c r="AA511">
        <v>0.11458333333333337</v>
      </c>
      <c r="AB511" t="s">
        <v>1024</v>
      </c>
    </row>
    <row r="512" spans="1:28">
      <c r="B512" t="s">
        <v>2192</v>
      </c>
      <c r="C512" s="162" t="s">
        <v>1024</v>
      </c>
      <c r="D512" s="162" t="str">
        <f>IF($C511=PNJSchedule[[#This Row],[Full Schedule No.]], "", PNJSchedule[[#This Row],[Full Schedule No.]])</f>
        <v/>
      </c>
      <c r="E512" s="174" t="s">
        <v>9348</v>
      </c>
      <c r="F512" t="s">
        <v>5627</v>
      </c>
      <c r="G512" s="162">
        <v>64</v>
      </c>
      <c r="I512" s="233">
        <v>0.59375</v>
      </c>
      <c r="J512" s="164">
        <v>0.63541666666666663</v>
      </c>
      <c r="N512" s="165">
        <v>0.71180555555555558</v>
      </c>
      <c r="X512" t="s">
        <v>5815</v>
      </c>
      <c r="Y512" t="s">
        <v>5815</v>
      </c>
      <c r="AA512">
        <v>0.11805555555555547</v>
      </c>
      <c r="AB512" t="s">
        <v>1024</v>
      </c>
    </row>
    <row r="513" spans="1:28">
      <c r="B513" t="s">
        <v>2192</v>
      </c>
      <c r="C513" s="162" t="s">
        <v>1024</v>
      </c>
      <c r="D513" s="162" t="str">
        <f>IF($C512=PNJSchedule[[#This Row],[Full Schedule No.]], "", PNJSchedule[[#This Row],[Full Schedule No.]])</f>
        <v/>
      </c>
      <c r="E513" s="174" t="s">
        <v>9868</v>
      </c>
      <c r="F513" t="s">
        <v>5676</v>
      </c>
      <c r="G513" s="162">
        <v>18</v>
      </c>
      <c r="I513" s="233">
        <v>0.75</v>
      </c>
      <c r="N513" s="165">
        <v>0.78472222222222221</v>
      </c>
      <c r="X513" t="s">
        <v>5815</v>
      </c>
      <c r="Y513" t="s">
        <v>5815</v>
      </c>
      <c r="Z513" t="s">
        <v>1725</v>
      </c>
      <c r="AA513">
        <v>3.472222222222221E-2</v>
      </c>
      <c r="AB513" t="s">
        <v>1024</v>
      </c>
    </row>
    <row r="514" spans="1:28">
      <c r="B514" t="s">
        <v>2192</v>
      </c>
      <c r="C514" s="162" t="s">
        <v>1024</v>
      </c>
      <c r="D514" s="162" t="str">
        <f>IF($C513=PNJSchedule[[#This Row],[Full Schedule No.]], "", PNJSchedule[[#This Row],[Full Schedule No.]])</f>
        <v/>
      </c>
      <c r="E514" s="174" t="s">
        <v>9686</v>
      </c>
      <c r="F514" t="s">
        <v>5677</v>
      </c>
      <c r="G514" s="162">
        <v>24</v>
      </c>
      <c r="I514" s="233">
        <v>0.78819444444444442</v>
      </c>
      <c r="K514" s="164">
        <v>0.8125</v>
      </c>
      <c r="N514" s="165">
        <v>0.82986111111111116</v>
      </c>
      <c r="X514" t="s">
        <v>5815</v>
      </c>
      <c r="Y514" t="s">
        <v>5815</v>
      </c>
      <c r="AA514">
        <v>4.166666666666663E-2</v>
      </c>
      <c r="AB514" t="s">
        <v>1024</v>
      </c>
    </row>
    <row r="515" spans="1:28">
      <c r="B515" t="s">
        <v>2192</v>
      </c>
      <c r="C515" s="162" t="s">
        <v>1024</v>
      </c>
      <c r="D515" s="162" t="str">
        <f>IF($C514=PNJSchedule[[#This Row],[Full Schedule No.]], "", PNJSchedule[[#This Row],[Full Schedule No.]])</f>
        <v/>
      </c>
      <c r="E515" s="174" t="s">
        <v>9868</v>
      </c>
      <c r="F515" t="s">
        <v>5676</v>
      </c>
      <c r="G515" s="162">
        <v>18</v>
      </c>
      <c r="I515" s="233">
        <v>0.84027777777777779</v>
      </c>
      <c r="N515" s="165">
        <v>0.86458333333333337</v>
      </c>
      <c r="O515" s="162">
        <v>1</v>
      </c>
      <c r="P515" s="174">
        <v>1</v>
      </c>
      <c r="Q515" s="233">
        <v>0.43055555555555558</v>
      </c>
      <c r="R515" s="165">
        <v>0.41666666666666669</v>
      </c>
      <c r="S515">
        <v>188</v>
      </c>
      <c r="T515" s="233">
        <v>0</v>
      </c>
      <c r="U515" s="165">
        <v>0</v>
      </c>
      <c r="V515">
        <v>0</v>
      </c>
      <c r="W515" s="174">
        <v>0</v>
      </c>
      <c r="X515" t="s">
        <v>5815</v>
      </c>
      <c r="Y515" t="s">
        <v>341</v>
      </c>
      <c r="AA515">
        <v>2.430555555555558E-2</v>
      </c>
      <c r="AB515" t="s">
        <v>1024</v>
      </c>
    </row>
    <row r="516" spans="1:28">
      <c r="B516" t="s">
        <v>2192</v>
      </c>
      <c r="C516" s="162" t="s">
        <v>1024</v>
      </c>
      <c r="D516" s="162" t="str">
        <f>IF($C515=PNJSchedule[[#This Row],[Full Schedule No.]], "", PNJSchedule[[#This Row],[Full Schedule No.]])</f>
        <v/>
      </c>
      <c r="E516" s="174" t="s">
        <v>9868</v>
      </c>
      <c r="F516" t="s">
        <v>5678</v>
      </c>
      <c r="G516" s="162">
        <v>18</v>
      </c>
      <c r="I516" s="233">
        <v>0.28472222222222221</v>
      </c>
      <c r="N516" s="165">
        <v>0.31597222222222221</v>
      </c>
      <c r="X516" t="s">
        <v>5815</v>
      </c>
      <c r="Y516" t="s">
        <v>5815</v>
      </c>
      <c r="AA516">
        <v>3.125E-2</v>
      </c>
      <c r="AB516" t="s">
        <v>1024</v>
      </c>
    </row>
    <row r="517" spans="1:28">
      <c r="B517" t="s">
        <v>2192</v>
      </c>
      <c r="C517" s="162" t="s">
        <v>1024</v>
      </c>
      <c r="D517" s="162" t="str">
        <f>IF($C516=PNJSchedule[[#This Row],[Full Schedule No.]], "", PNJSchedule[[#This Row],[Full Schedule No.]])</f>
        <v/>
      </c>
      <c r="E517" s="174" t="s">
        <v>9868</v>
      </c>
      <c r="F517" t="s">
        <v>5676</v>
      </c>
      <c r="G517" s="162">
        <v>18</v>
      </c>
      <c r="I517" s="233">
        <v>0.31944444444444442</v>
      </c>
      <c r="N517" s="165">
        <v>0.35069444444444442</v>
      </c>
      <c r="X517" t="s">
        <v>5815</v>
      </c>
      <c r="Y517" t="s">
        <v>5815</v>
      </c>
      <c r="AA517">
        <v>3.1249999999999944E-2</v>
      </c>
      <c r="AB517" t="s">
        <v>1024</v>
      </c>
    </row>
    <row r="518" spans="1:28">
      <c r="B518" t="s">
        <v>2192</v>
      </c>
      <c r="C518" s="162" t="s">
        <v>1024</v>
      </c>
      <c r="D518" s="162" t="str">
        <f>IF($C517=PNJSchedule[[#This Row],[Full Schedule No.]], "", PNJSchedule[[#This Row],[Full Schedule No.]])</f>
        <v/>
      </c>
      <c r="E518" s="174" t="s">
        <v>9868</v>
      </c>
      <c r="F518" t="s">
        <v>5678</v>
      </c>
      <c r="G518" s="162">
        <v>18</v>
      </c>
      <c r="I518" s="233">
        <v>0.35416666666666669</v>
      </c>
      <c r="N518" s="165">
        <v>0.3888888888888889</v>
      </c>
      <c r="O518" s="162">
        <v>1</v>
      </c>
      <c r="P518" s="174">
        <v>1</v>
      </c>
      <c r="Q518" s="233">
        <v>0.1736111111111111</v>
      </c>
      <c r="R518" s="165">
        <v>0.15277777777777779</v>
      </c>
      <c r="S518">
        <v>54</v>
      </c>
      <c r="T518" s="233">
        <v>0</v>
      </c>
      <c r="U518" s="165">
        <v>0</v>
      </c>
      <c r="V518">
        <v>0</v>
      </c>
      <c r="W518" s="174">
        <v>0</v>
      </c>
      <c r="X518" t="s">
        <v>5815</v>
      </c>
      <c r="AA518">
        <v>3.472222222222221E-2</v>
      </c>
      <c r="AB518" t="s">
        <v>1024</v>
      </c>
    </row>
    <row r="519" spans="1:28">
      <c r="A519" t="s">
        <v>683</v>
      </c>
      <c r="B519" t="s">
        <v>2192</v>
      </c>
      <c r="C519" s="162" t="s">
        <v>1012</v>
      </c>
      <c r="D519" s="162" t="str">
        <f>IF($C518=PNJSchedule[[#This Row],[Full Schedule No.]], "", PNJSchedule[[#This Row],[Full Schedule No.]])</f>
        <v>64A64</v>
      </c>
      <c r="E519" s="174" t="s">
        <v>9754</v>
      </c>
      <c r="F519" t="s">
        <v>5583</v>
      </c>
      <c r="G519" s="162">
        <v>30</v>
      </c>
      <c r="I519" s="233">
        <v>0.58333333333333337</v>
      </c>
      <c r="N519" s="165">
        <v>0.625</v>
      </c>
      <c r="X519" t="s">
        <v>5815</v>
      </c>
      <c r="Y519" t="s">
        <v>5815</v>
      </c>
      <c r="AA519">
        <v>4.166666666666663E-2</v>
      </c>
      <c r="AB519" t="s">
        <v>1012</v>
      </c>
    </row>
    <row r="520" spans="1:28">
      <c r="B520" t="s">
        <v>2192</v>
      </c>
      <c r="C520" s="162" t="s">
        <v>1012</v>
      </c>
      <c r="D520" s="162" t="str">
        <f>IF($C519=PNJSchedule[[#This Row],[Full Schedule No.]], "", PNJSchedule[[#This Row],[Full Schedule No.]])</f>
        <v/>
      </c>
      <c r="E520" s="174" t="s">
        <v>9754</v>
      </c>
      <c r="F520" t="s">
        <v>5582</v>
      </c>
      <c r="G520" s="162">
        <v>30</v>
      </c>
      <c r="I520" s="233">
        <v>0.63888888888888884</v>
      </c>
      <c r="N520" s="165">
        <v>0.68055555555555558</v>
      </c>
      <c r="X520" t="s">
        <v>5815</v>
      </c>
      <c r="Y520" t="s">
        <v>5815</v>
      </c>
      <c r="AA520">
        <v>4.1666666666666519E-2</v>
      </c>
      <c r="AB520" t="s">
        <v>1012</v>
      </c>
    </row>
    <row r="521" spans="1:28">
      <c r="B521" t="s">
        <v>2192</v>
      </c>
      <c r="C521" s="162" t="s">
        <v>1012</v>
      </c>
      <c r="D521" s="162" t="str">
        <f>IF($C520=PNJSchedule[[#This Row],[Full Schedule No.]], "", PNJSchedule[[#This Row],[Full Schedule No.]])</f>
        <v/>
      </c>
      <c r="E521" s="174" t="s">
        <v>9754</v>
      </c>
      <c r="F521" t="s">
        <v>5583</v>
      </c>
      <c r="G521" s="162">
        <v>30</v>
      </c>
      <c r="I521" s="233">
        <v>0.69097222222222221</v>
      </c>
      <c r="N521" s="165">
        <v>0.73263888888888884</v>
      </c>
      <c r="X521" t="s">
        <v>5815</v>
      </c>
      <c r="Y521" t="s">
        <v>5815</v>
      </c>
      <c r="AA521">
        <v>4.166666666666663E-2</v>
      </c>
      <c r="AB521" t="s">
        <v>1012</v>
      </c>
    </row>
    <row r="522" spans="1:28">
      <c r="B522" t="s">
        <v>2192</v>
      </c>
      <c r="C522" s="162" t="s">
        <v>1012</v>
      </c>
      <c r="D522" s="162" t="str">
        <f>IF($C521=PNJSchedule[[#This Row],[Full Schedule No.]], "", PNJSchedule[[#This Row],[Full Schedule No.]])</f>
        <v/>
      </c>
      <c r="E522" s="174" t="s">
        <v>9359</v>
      </c>
      <c r="F522" t="s">
        <v>6450</v>
      </c>
      <c r="G522" s="162">
        <v>34</v>
      </c>
      <c r="I522" s="233">
        <v>0.74305555555555558</v>
      </c>
      <c r="N522" s="165">
        <v>0.78472222222222221</v>
      </c>
      <c r="X522" t="s">
        <v>5815</v>
      </c>
      <c r="Y522" t="s">
        <v>5815</v>
      </c>
      <c r="Z522" t="s">
        <v>743</v>
      </c>
      <c r="AA522">
        <v>4.1666666666666741E-2</v>
      </c>
      <c r="AB522" t="s">
        <v>1012</v>
      </c>
    </row>
    <row r="523" spans="1:28">
      <c r="B523" t="s">
        <v>2192</v>
      </c>
      <c r="C523" s="162" t="s">
        <v>1012</v>
      </c>
      <c r="D523" s="162" t="str">
        <f>IF($C522=PNJSchedule[[#This Row],[Full Schedule No.]], "", PNJSchedule[[#This Row],[Full Schedule No.]])</f>
        <v/>
      </c>
      <c r="E523" s="174" t="s">
        <v>9409</v>
      </c>
      <c r="F523" t="s">
        <v>4795</v>
      </c>
      <c r="G523" s="162">
        <v>17</v>
      </c>
      <c r="I523" s="233">
        <v>0.79861111111111116</v>
      </c>
      <c r="N523" s="165">
        <v>0.81944444444444442</v>
      </c>
      <c r="O523" s="162">
        <v>1</v>
      </c>
      <c r="P523" s="174">
        <v>1</v>
      </c>
      <c r="Q523" s="233">
        <v>0.2673611111111111</v>
      </c>
      <c r="R523" s="165">
        <v>0.23958333333333334</v>
      </c>
      <c r="S523">
        <v>141</v>
      </c>
      <c r="T523" s="233">
        <v>0</v>
      </c>
      <c r="U523" s="165">
        <v>0</v>
      </c>
      <c r="V523">
        <v>0</v>
      </c>
      <c r="W523" s="174">
        <v>0</v>
      </c>
      <c r="X523" t="s">
        <v>5815</v>
      </c>
      <c r="Y523" t="s">
        <v>745</v>
      </c>
      <c r="Z523" t="s">
        <v>746</v>
      </c>
      <c r="AA523">
        <v>2.083333333333337E-2</v>
      </c>
      <c r="AB523" t="s">
        <v>1012</v>
      </c>
    </row>
    <row r="524" spans="1:28">
      <c r="B524" t="s">
        <v>2192</v>
      </c>
      <c r="C524" s="162" t="s">
        <v>1012</v>
      </c>
      <c r="D524" s="162" t="str">
        <f>IF($C523=PNJSchedule[[#This Row],[Full Schedule No.]], "", PNJSchedule[[#This Row],[Full Schedule No.]])</f>
        <v/>
      </c>
      <c r="E524" s="174" t="s">
        <v>9399</v>
      </c>
      <c r="F524" t="s">
        <v>8004</v>
      </c>
      <c r="G524" s="162">
        <v>51</v>
      </c>
      <c r="I524" s="233">
        <v>0.3125</v>
      </c>
      <c r="J524" s="164">
        <v>0.33333333333333331</v>
      </c>
      <c r="N524" s="165">
        <v>0.375</v>
      </c>
      <c r="X524" t="s">
        <v>5815</v>
      </c>
      <c r="Y524" t="s">
        <v>5815</v>
      </c>
      <c r="Z524" t="s">
        <v>1983</v>
      </c>
      <c r="AA524">
        <v>6.25E-2</v>
      </c>
      <c r="AB524" t="s">
        <v>1012</v>
      </c>
    </row>
    <row r="525" spans="1:28">
      <c r="B525" t="s">
        <v>2192</v>
      </c>
      <c r="C525" s="162" t="s">
        <v>1012</v>
      </c>
      <c r="D525" s="162" t="str">
        <f>IF($C524=PNJSchedule[[#This Row],[Full Schedule No.]], "", PNJSchedule[[#This Row],[Full Schedule No.]])</f>
        <v/>
      </c>
      <c r="E525" s="174" t="s">
        <v>9722</v>
      </c>
      <c r="F525" t="s">
        <v>5610</v>
      </c>
      <c r="G525" s="162">
        <v>28</v>
      </c>
      <c r="I525" s="233">
        <v>0.41666666666666669</v>
      </c>
      <c r="N525" s="165">
        <v>0.45833333333333331</v>
      </c>
      <c r="X525" t="s">
        <v>5815</v>
      </c>
      <c r="Y525" t="s">
        <v>5815</v>
      </c>
      <c r="AA525">
        <v>4.166666666666663E-2</v>
      </c>
      <c r="AB525" t="s">
        <v>1012</v>
      </c>
    </row>
    <row r="526" spans="1:28">
      <c r="B526" t="s">
        <v>2192</v>
      </c>
      <c r="C526" s="162" t="s">
        <v>1012</v>
      </c>
      <c r="D526" s="162" t="str">
        <f>IF($C525=PNJSchedule[[#This Row],[Full Schedule No.]], "", PNJSchedule[[#This Row],[Full Schedule No.]])</f>
        <v/>
      </c>
      <c r="E526" s="174" t="s">
        <v>9722</v>
      </c>
      <c r="F526" t="s">
        <v>5611</v>
      </c>
      <c r="G526" s="162">
        <v>28</v>
      </c>
      <c r="I526" s="233">
        <v>0.47916666666666669</v>
      </c>
      <c r="N526" s="165">
        <v>0.52083333333333337</v>
      </c>
      <c r="O526" s="162">
        <v>1</v>
      </c>
      <c r="P526" s="174">
        <v>1</v>
      </c>
      <c r="Q526" s="233">
        <v>0.23958333333333334</v>
      </c>
      <c r="R526" s="165">
        <v>0.19791666666666666</v>
      </c>
      <c r="S526">
        <v>107</v>
      </c>
      <c r="T526" s="233">
        <v>0</v>
      </c>
      <c r="U526" s="165">
        <v>0</v>
      </c>
      <c r="V526">
        <v>0</v>
      </c>
      <c r="W526" s="174">
        <v>0</v>
      </c>
      <c r="X526" t="s">
        <v>6769</v>
      </c>
      <c r="Y526" t="s">
        <v>2419</v>
      </c>
      <c r="Z526" t="s">
        <v>1262</v>
      </c>
      <c r="AA526">
        <v>4.1666666666666685E-2</v>
      </c>
      <c r="AB526" t="s">
        <v>1012</v>
      </c>
    </row>
    <row r="527" spans="1:28">
      <c r="A527" t="s">
        <v>683</v>
      </c>
      <c r="B527" t="s">
        <v>2197</v>
      </c>
      <c r="C527" s="162" t="s">
        <v>975</v>
      </c>
      <c r="D527" s="162" t="str">
        <f>IF($C526=PNJSchedule[[#This Row],[Full Schedule No.]], "", PNJSchedule[[#This Row],[Full Schedule No.]])</f>
        <v>65A65</v>
      </c>
      <c r="G527" s="162">
        <v>40</v>
      </c>
      <c r="I527" s="233">
        <v>0.53125</v>
      </c>
      <c r="J527" s="164">
        <v>0.5625</v>
      </c>
      <c r="N527" s="165">
        <v>0.59375</v>
      </c>
      <c r="X527" t="s">
        <v>5815</v>
      </c>
      <c r="Y527" t="s">
        <v>5815</v>
      </c>
      <c r="Z527" t="s">
        <v>229</v>
      </c>
      <c r="AA527">
        <v>6.25E-2</v>
      </c>
      <c r="AB527" t="s">
        <v>975</v>
      </c>
    </row>
    <row r="528" spans="1:28">
      <c r="B528" t="s">
        <v>2192</v>
      </c>
      <c r="C528" s="162" t="s">
        <v>975</v>
      </c>
      <c r="D528" s="162" t="str">
        <f>IF($C527=PNJSchedule[[#This Row],[Full Schedule No.]], "", PNJSchedule[[#This Row],[Full Schedule No.]])</f>
        <v/>
      </c>
      <c r="E528" s="174" t="s">
        <v>9717</v>
      </c>
      <c r="F528" t="s">
        <v>5591</v>
      </c>
      <c r="G528" s="162">
        <v>31</v>
      </c>
      <c r="I528" s="233">
        <v>0.62847222222222221</v>
      </c>
      <c r="N528" s="165">
        <v>0.67013888888888884</v>
      </c>
      <c r="X528" t="s">
        <v>5815</v>
      </c>
      <c r="Y528" t="s">
        <v>5815</v>
      </c>
      <c r="AA528">
        <v>4.166666666666663E-2</v>
      </c>
      <c r="AB528" t="s">
        <v>975</v>
      </c>
    </row>
    <row r="529" spans="1:28">
      <c r="B529" t="s">
        <v>2192</v>
      </c>
      <c r="C529" s="162" t="s">
        <v>975</v>
      </c>
      <c r="D529" s="162" t="str">
        <f>IF($C528=PNJSchedule[[#This Row],[Full Schedule No.]], "", PNJSchedule[[#This Row],[Full Schedule No.]])</f>
        <v/>
      </c>
      <c r="E529" s="174" t="s">
        <v>9717</v>
      </c>
      <c r="F529" t="s">
        <v>5613</v>
      </c>
      <c r="G529" s="162">
        <v>31</v>
      </c>
      <c r="I529" s="233">
        <v>0.68402777777777779</v>
      </c>
      <c r="N529" s="165">
        <v>0.72569444444444442</v>
      </c>
      <c r="X529" t="s">
        <v>5815</v>
      </c>
      <c r="Y529" t="s">
        <v>5815</v>
      </c>
      <c r="AA529">
        <v>4.1666666666666741E-2</v>
      </c>
      <c r="AB529" t="s">
        <v>975</v>
      </c>
    </row>
    <row r="530" spans="1:28">
      <c r="B530" t="s">
        <v>2192</v>
      </c>
      <c r="C530" s="162" t="s">
        <v>975</v>
      </c>
      <c r="D530" s="162" t="str">
        <f>IF($C529=PNJSchedule[[#This Row],[Full Schedule No.]], "", PNJSchedule[[#This Row],[Full Schedule No.]])</f>
        <v/>
      </c>
      <c r="E530" s="174" t="s">
        <v>9354</v>
      </c>
      <c r="F530" t="s">
        <v>12483</v>
      </c>
      <c r="G530" s="162">
        <v>47</v>
      </c>
      <c r="I530" s="233">
        <v>0.74652777777777779</v>
      </c>
      <c r="N530" s="165">
        <v>0.8125</v>
      </c>
      <c r="X530" t="s">
        <v>5815</v>
      </c>
      <c r="Y530" t="s">
        <v>5815</v>
      </c>
      <c r="Z530" t="s">
        <v>11934</v>
      </c>
      <c r="AA530">
        <v>6.597222222222221E-2</v>
      </c>
      <c r="AB530" t="s">
        <v>975</v>
      </c>
    </row>
    <row r="531" spans="1:28">
      <c r="B531" t="s">
        <v>2192</v>
      </c>
      <c r="C531" s="162" t="s">
        <v>975</v>
      </c>
      <c r="D531" s="162" t="str">
        <f>IF($C530=PNJSchedule[[#This Row],[Full Schedule No.]], "", PNJSchedule[[#This Row],[Full Schedule No.]])</f>
        <v/>
      </c>
      <c r="E531" s="174" t="s">
        <v>9356</v>
      </c>
      <c r="F531" t="s">
        <v>5629</v>
      </c>
      <c r="G531" s="162">
        <v>36</v>
      </c>
      <c r="I531" s="233">
        <v>0.81597222222222221</v>
      </c>
      <c r="N531" s="165">
        <v>0.86805555555555558</v>
      </c>
      <c r="O531" s="162">
        <v>1</v>
      </c>
      <c r="P531" s="174">
        <v>1</v>
      </c>
      <c r="Q531" s="233">
        <v>0.36805555555555558</v>
      </c>
      <c r="R531" s="165">
        <v>0.3125</v>
      </c>
      <c r="S531">
        <v>185</v>
      </c>
      <c r="T531" s="233">
        <v>0</v>
      </c>
      <c r="U531" s="165">
        <v>0</v>
      </c>
      <c r="V531">
        <v>0</v>
      </c>
      <c r="W531" s="174">
        <v>0</v>
      </c>
      <c r="X531" t="s">
        <v>5815</v>
      </c>
      <c r="Y531" t="s">
        <v>1056</v>
      </c>
      <c r="Z531" t="s">
        <v>1375</v>
      </c>
      <c r="AA531">
        <v>5.2083333333333259E-2</v>
      </c>
      <c r="AB531" t="s">
        <v>975</v>
      </c>
    </row>
    <row r="532" spans="1:28">
      <c r="B532" t="s">
        <v>2192</v>
      </c>
      <c r="C532" s="162" t="s">
        <v>975</v>
      </c>
      <c r="D532" s="162" t="str">
        <f>IF($C531=PNJSchedule[[#This Row],[Full Schedule No.]], "", PNJSchedule[[#This Row],[Full Schedule No.]])</f>
        <v/>
      </c>
      <c r="E532" s="174" t="s">
        <v>9356</v>
      </c>
      <c r="F532" t="s">
        <v>5630</v>
      </c>
      <c r="G532" s="162">
        <v>36</v>
      </c>
      <c r="I532" s="233">
        <v>0.25347222222222221</v>
      </c>
      <c r="N532" s="165">
        <v>0.2951388888888889</v>
      </c>
      <c r="X532" t="s">
        <v>5815</v>
      </c>
      <c r="Y532" t="s">
        <v>5815</v>
      </c>
      <c r="AA532">
        <v>4.1666666666666685E-2</v>
      </c>
      <c r="AB532" t="s">
        <v>975</v>
      </c>
    </row>
    <row r="533" spans="1:28">
      <c r="B533" t="s">
        <v>2197</v>
      </c>
      <c r="C533" s="162" t="s">
        <v>975</v>
      </c>
      <c r="D533" s="162" t="str">
        <f>IF($C532=PNJSchedule[[#This Row],[Full Schedule No.]], "", PNJSchedule[[#This Row],[Full Schedule No.]])</f>
        <v/>
      </c>
      <c r="G533" s="162">
        <v>24</v>
      </c>
      <c r="I533" s="233">
        <v>0.2986111111111111</v>
      </c>
      <c r="N533" s="165">
        <v>0.34027777777777779</v>
      </c>
      <c r="X533" t="s">
        <v>5815</v>
      </c>
      <c r="Y533" t="s">
        <v>5815</v>
      </c>
      <c r="Z533" t="s">
        <v>229</v>
      </c>
      <c r="AA533">
        <v>4.166666666666663E-2</v>
      </c>
      <c r="AB533" t="s">
        <v>975</v>
      </c>
    </row>
    <row r="534" spans="1:28">
      <c r="B534" t="s">
        <v>2192</v>
      </c>
      <c r="C534" s="162" t="s">
        <v>975</v>
      </c>
      <c r="D534" s="162" t="str">
        <f>IF($C533=PNJSchedule[[#This Row],[Full Schedule No.]], "", PNJSchedule[[#This Row],[Full Schedule No.]])</f>
        <v/>
      </c>
      <c r="E534" s="174" t="s">
        <v>9756</v>
      </c>
      <c r="F534" t="s">
        <v>6342</v>
      </c>
      <c r="G534" s="162">
        <v>28</v>
      </c>
      <c r="I534" s="233">
        <v>0.35416666666666669</v>
      </c>
      <c r="N534" s="165">
        <v>0.39583333333333331</v>
      </c>
      <c r="O534" s="162">
        <v>1</v>
      </c>
      <c r="P534" s="174">
        <v>1</v>
      </c>
      <c r="Q534" s="233">
        <v>0.1701388888888889</v>
      </c>
      <c r="R534" s="165">
        <v>0.1701388888888889</v>
      </c>
      <c r="S534">
        <v>88</v>
      </c>
      <c r="T534" s="233">
        <v>0</v>
      </c>
      <c r="U534" s="165">
        <v>0</v>
      </c>
      <c r="V534">
        <v>0</v>
      </c>
      <c r="W534" s="174">
        <v>0</v>
      </c>
      <c r="X534" t="s">
        <v>6769</v>
      </c>
      <c r="Y534" t="s">
        <v>2419</v>
      </c>
      <c r="Z534" t="s">
        <v>1262</v>
      </c>
      <c r="AA534">
        <v>4.166666666666663E-2</v>
      </c>
      <c r="AB534" t="s">
        <v>975</v>
      </c>
    </row>
    <row r="535" spans="1:28">
      <c r="A535" t="s">
        <v>70</v>
      </c>
      <c r="B535" t="s">
        <v>2192</v>
      </c>
      <c r="C535" s="162" t="s">
        <v>976</v>
      </c>
      <c r="D535" s="162" t="str">
        <f>IF($C534=PNJSchedule[[#This Row],[Full Schedule No.]], "", PNJSchedule[[#This Row],[Full Schedule No.]])</f>
        <v>66A66</v>
      </c>
      <c r="E535" s="174" t="s">
        <v>9376</v>
      </c>
      <c r="F535" t="s">
        <v>8214</v>
      </c>
      <c r="G535" s="162">
        <v>29</v>
      </c>
      <c r="I535" s="233">
        <v>0.55208333333333337</v>
      </c>
      <c r="N535" s="165">
        <v>0.59375</v>
      </c>
      <c r="X535" t="s">
        <v>5815</v>
      </c>
      <c r="Y535" t="s">
        <v>5815</v>
      </c>
      <c r="Z535" t="s">
        <v>1723</v>
      </c>
      <c r="AA535">
        <v>4.166666666666663E-2</v>
      </c>
      <c r="AB535" t="s">
        <v>976</v>
      </c>
    </row>
    <row r="536" spans="1:28">
      <c r="B536" t="s">
        <v>2192</v>
      </c>
      <c r="C536" s="162" t="s">
        <v>976</v>
      </c>
      <c r="D536" s="162" t="str">
        <f>IF($C535=PNJSchedule[[#This Row],[Full Schedule No.]], "", PNJSchedule[[#This Row],[Full Schedule No.]])</f>
        <v/>
      </c>
      <c r="E536" s="174" t="s">
        <v>9376</v>
      </c>
      <c r="F536" t="s">
        <v>8318</v>
      </c>
      <c r="G536" s="162">
        <v>29</v>
      </c>
      <c r="I536" s="233">
        <v>0.625</v>
      </c>
      <c r="N536" s="165">
        <v>0.66666666666666663</v>
      </c>
      <c r="X536" t="s">
        <v>5815</v>
      </c>
      <c r="Y536" t="s">
        <v>5815</v>
      </c>
      <c r="Z536" t="s">
        <v>1724</v>
      </c>
      <c r="AA536">
        <v>4.166666666666663E-2</v>
      </c>
      <c r="AB536" t="s">
        <v>976</v>
      </c>
    </row>
    <row r="537" spans="1:28">
      <c r="B537" t="s">
        <v>2192</v>
      </c>
      <c r="C537" s="162" t="s">
        <v>976</v>
      </c>
      <c r="D537" s="162" t="str">
        <f>IF($C536=PNJSchedule[[#This Row],[Full Schedule No.]], "", PNJSchedule[[#This Row],[Full Schedule No.]])</f>
        <v/>
      </c>
      <c r="E537" s="174" t="s">
        <v>9437</v>
      </c>
      <c r="F537" t="s">
        <v>5599</v>
      </c>
      <c r="G537" s="162">
        <v>8</v>
      </c>
      <c r="I537" s="233">
        <v>0.6875</v>
      </c>
      <c r="N537" s="165">
        <v>0.70833333333333337</v>
      </c>
      <c r="X537" t="s">
        <v>5815</v>
      </c>
      <c r="Y537" t="s">
        <v>5815</v>
      </c>
      <c r="AA537">
        <v>2.083333333333337E-2</v>
      </c>
      <c r="AB537" t="s">
        <v>976</v>
      </c>
    </row>
    <row r="538" spans="1:28">
      <c r="B538" t="s">
        <v>2192</v>
      </c>
      <c r="C538" s="162" t="s">
        <v>976</v>
      </c>
      <c r="D538" s="162" t="str">
        <f>IF($C537=PNJSchedule[[#This Row],[Full Schedule No.]], "", PNJSchedule[[#This Row],[Full Schedule No.]])</f>
        <v/>
      </c>
      <c r="E538" s="174" t="s">
        <v>9376</v>
      </c>
      <c r="F538" t="s">
        <v>8214</v>
      </c>
      <c r="G538" s="162">
        <v>29</v>
      </c>
      <c r="I538" s="233">
        <v>0.73611111111111116</v>
      </c>
      <c r="N538" s="165">
        <v>0.77777777777777779</v>
      </c>
      <c r="X538" t="s">
        <v>5815</v>
      </c>
      <c r="Y538" t="s">
        <v>5815</v>
      </c>
      <c r="Z538" t="s">
        <v>1723</v>
      </c>
      <c r="AA538">
        <v>4.166666666666663E-2</v>
      </c>
      <c r="AB538" t="s">
        <v>976</v>
      </c>
    </row>
    <row r="539" spans="1:28">
      <c r="B539" t="s">
        <v>2192</v>
      </c>
      <c r="C539" s="162" t="s">
        <v>976</v>
      </c>
      <c r="D539" s="162" t="str">
        <f>IF($C538=PNJSchedule[[#This Row],[Full Schedule No.]], "", PNJSchedule[[#This Row],[Full Schedule No.]])</f>
        <v/>
      </c>
      <c r="E539" s="174" t="s">
        <v>9376</v>
      </c>
      <c r="F539" t="s">
        <v>8318</v>
      </c>
      <c r="G539" s="162">
        <v>29</v>
      </c>
      <c r="I539" s="233">
        <v>0.78472222222222221</v>
      </c>
      <c r="N539" s="165">
        <v>0.81944444444444442</v>
      </c>
      <c r="X539" t="s">
        <v>5815</v>
      </c>
      <c r="Y539" t="s">
        <v>5815</v>
      </c>
      <c r="Z539" t="s">
        <v>1724</v>
      </c>
      <c r="AA539">
        <v>3.4722222222222321E-2</v>
      </c>
      <c r="AB539" t="s">
        <v>976</v>
      </c>
    </row>
    <row r="540" spans="1:28">
      <c r="B540" t="s">
        <v>2192</v>
      </c>
      <c r="C540" s="162" t="s">
        <v>976</v>
      </c>
      <c r="D540" s="162" t="str">
        <f>IF($C539=PNJSchedule[[#This Row],[Full Schedule No.]], "", PNJSchedule[[#This Row],[Full Schedule No.]])</f>
        <v/>
      </c>
      <c r="E540" s="174" t="s">
        <v>9376</v>
      </c>
      <c r="F540" t="s">
        <v>8214</v>
      </c>
      <c r="G540" s="162">
        <v>29</v>
      </c>
      <c r="I540" s="233">
        <v>0.83333333333333337</v>
      </c>
      <c r="N540" s="165">
        <v>0.875</v>
      </c>
      <c r="O540" s="162">
        <v>1</v>
      </c>
      <c r="P540" s="174">
        <v>1</v>
      </c>
      <c r="Q540" s="233">
        <v>0.38541666666666669</v>
      </c>
      <c r="R540" s="165">
        <v>0.28819444444444442</v>
      </c>
      <c r="S540">
        <v>153</v>
      </c>
      <c r="T540" s="233">
        <v>0</v>
      </c>
      <c r="U540" s="165">
        <v>0</v>
      </c>
      <c r="V540">
        <v>0</v>
      </c>
      <c r="W540" s="174">
        <v>0</v>
      </c>
      <c r="X540" t="s">
        <v>5815</v>
      </c>
      <c r="Y540" t="s">
        <v>1232</v>
      </c>
      <c r="Z540" t="s">
        <v>1910</v>
      </c>
      <c r="AA540">
        <v>4.166666666666663E-2</v>
      </c>
      <c r="AB540" t="s">
        <v>976</v>
      </c>
    </row>
    <row r="541" spans="1:28">
      <c r="B541" t="s">
        <v>2192</v>
      </c>
      <c r="C541" s="162" t="s">
        <v>976</v>
      </c>
      <c r="D541" s="162" t="str">
        <f>IF($C540=PNJSchedule[[#This Row],[Full Schedule No.]], "", PNJSchedule[[#This Row],[Full Schedule No.]])</f>
        <v/>
      </c>
      <c r="E541" s="174" t="s">
        <v>9377</v>
      </c>
      <c r="F541" t="s">
        <v>5631</v>
      </c>
      <c r="G541" s="162">
        <v>10</v>
      </c>
      <c r="I541" s="233">
        <v>0.27083333333333331</v>
      </c>
      <c r="N541" s="165">
        <v>0.28472222222222221</v>
      </c>
      <c r="X541" t="s">
        <v>5815</v>
      </c>
      <c r="Y541" t="s">
        <v>5815</v>
      </c>
      <c r="Z541" t="s">
        <v>1723</v>
      </c>
      <c r="AA541">
        <v>1.3888888888888895E-2</v>
      </c>
      <c r="AB541" t="s">
        <v>976</v>
      </c>
    </row>
    <row r="542" spans="1:28">
      <c r="B542" t="s">
        <v>2192</v>
      </c>
      <c r="C542" s="162" t="s">
        <v>976</v>
      </c>
      <c r="D542" s="162" t="str">
        <f>IF($C541=PNJSchedule[[#This Row],[Full Schedule No.]], "", PNJSchedule[[#This Row],[Full Schedule No.]])</f>
        <v/>
      </c>
      <c r="E542" s="174" t="s">
        <v>9377</v>
      </c>
      <c r="F542" t="s">
        <v>4760</v>
      </c>
      <c r="G542" s="162">
        <v>10</v>
      </c>
      <c r="I542" s="233">
        <v>0.28819444444444442</v>
      </c>
      <c r="N542" s="165">
        <v>0.30208333333333331</v>
      </c>
      <c r="X542" t="s">
        <v>5815</v>
      </c>
      <c r="Y542" t="s">
        <v>5815</v>
      </c>
      <c r="Z542" t="s">
        <v>1724</v>
      </c>
      <c r="AA542">
        <v>1.388888888888884E-2</v>
      </c>
      <c r="AB542" t="s">
        <v>976</v>
      </c>
    </row>
    <row r="543" spans="1:28">
      <c r="B543" t="s">
        <v>2192</v>
      </c>
      <c r="C543" s="162" t="s">
        <v>976</v>
      </c>
      <c r="D543" s="162" t="str">
        <f>IF($C542=PNJSchedule[[#This Row],[Full Schedule No.]], "", PNJSchedule[[#This Row],[Full Schedule No.]])</f>
        <v/>
      </c>
      <c r="E543" s="174" t="s">
        <v>9376</v>
      </c>
      <c r="F543" t="s">
        <v>8318</v>
      </c>
      <c r="G543" s="162">
        <v>29</v>
      </c>
      <c r="I543" s="233">
        <v>0.3125</v>
      </c>
      <c r="N543" s="165">
        <v>0.35416666666666669</v>
      </c>
      <c r="X543" t="s">
        <v>5815</v>
      </c>
      <c r="Y543" t="s">
        <v>5815</v>
      </c>
      <c r="Z543" t="s">
        <v>1723</v>
      </c>
      <c r="AA543">
        <v>4.1666666666666685E-2</v>
      </c>
      <c r="AB543" t="s">
        <v>976</v>
      </c>
    </row>
    <row r="544" spans="1:28">
      <c r="B544" t="s">
        <v>2192</v>
      </c>
      <c r="C544" s="162" t="s">
        <v>976</v>
      </c>
      <c r="D544" s="162" t="str">
        <f>IF($C543=PNJSchedule[[#This Row],[Full Schedule No.]], "", PNJSchedule[[#This Row],[Full Schedule No.]])</f>
        <v/>
      </c>
      <c r="E544" s="174" t="s">
        <v>9722</v>
      </c>
      <c r="F544" t="s">
        <v>5610</v>
      </c>
      <c r="G544" s="162">
        <v>28</v>
      </c>
      <c r="I544" s="233">
        <v>0.36458333333333331</v>
      </c>
      <c r="N544" s="165">
        <v>0.40625</v>
      </c>
      <c r="X544" t="s">
        <v>5815</v>
      </c>
      <c r="Y544" t="s">
        <v>5815</v>
      </c>
      <c r="AA544">
        <v>4.1666666666666685E-2</v>
      </c>
      <c r="AB544" t="s">
        <v>976</v>
      </c>
    </row>
    <row r="545" spans="1:28">
      <c r="B545" t="s">
        <v>2192</v>
      </c>
      <c r="C545" s="162" t="s">
        <v>976</v>
      </c>
      <c r="D545" s="162" t="str">
        <f>IF($C544=PNJSchedule[[#This Row],[Full Schedule No.]], "", PNJSchedule[[#This Row],[Full Schedule No.]])</f>
        <v/>
      </c>
      <c r="E545" s="174" t="s">
        <v>9722</v>
      </c>
      <c r="F545" t="s">
        <v>5611</v>
      </c>
      <c r="G545" s="162">
        <v>28</v>
      </c>
      <c r="I545" s="233">
        <v>0.4236111111111111</v>
      </c>
      <c r="N545" s="165">
        <v>0.46527777777777779</v>
      </c>
      <c r="O545" s="162">
        <v>1</v>
      </c>
      <c r="P545" s="174">
        <v>1</v>
      </c>
      <c r="Q545" s="233">
        <v>0.25</v>
      </c>
      <c r="R545" s="165">
        <v>0.20833333333333334</v>
      </c>
      <c r="S545">
        <v>105</v>
      </c>
      <c r="T545" s="233">
        <v>0</v>
      </c>
      <c r="U545" s="165">
        <v>0</v>
      </c>
      <c r="V545">
        <v>0</v>
      </c>
      <c r="W545" s="174">
        <v>0</v>
      </c>
      <c r="X545" t="s">
        <v>6769</v>
      </c>
      <c r="Y545" t="s">
        <v>2419</v>
      </c>
      <c r="Z545" t="s">
        <v>1262</v>
      </c>
      <c r="AA545">
        <v>4.166666666666663E-2</v>
      </c>
      <c r="AB545" t="s">
        <v>976</v>
      </c>
    </row>
    <row r="546" spans="1:28">
      <c r="A546" t="s">
        <v>683</v>
      </c>
      <c r="B546" t="s">
        <v>2192</v>
      </c>
      <c r="C546" s="162" t="s">
        <v>977</v>
      </c>
      <c r="D546" s="162" t="str">
        <f>IF($C545=PNJSchedule[[#This Row],[Full Schedule No.]], "", PNJSchedule[[#This Row],[Full Schedule No.]])</f>
        <v>67A67</v>
      </c>
      <c r="F546" t="s">
        <v>12568</v>
      </c>
      <c r="G546" s="162">
        <v>27</v>
      </c>
      <c r="I546" s="233">
        <v>0.47916666666666669</v>
      </c>
      <c r="N546" s="165">
        <v>0.51041666666666663</v>
      </c>
      <c r="X546" t="s">
        <v>5815</v>
      </c>
      <c r="Y546" t="s">
        <v>5815</v>
      </c>
      <c r="Z546" t="s">
        <v>1727</v>
      </c>
      <c r="AA546">
        <v>3.1249999999999944E-2</v>
      </c>
      <c r="AB546" t="s">
        <v>977</v>
      </c>
    </row>
    <row r="547" spans="1:28">
      <c r="B547" t="s">
        <v>2192</v>
      </c>
      <c r="C547" s="162" t="s">
        <v>977</v>
      </c>
      <c r="D547" s="162" t="str">
        <f>IF($C546=PNJSchedule[[#This Row],[Full Schedule No.]], "", PNJSchedule[[#This Row],[Full Schedule No.]])</f>
        <v/>
      </c>
      <c r="F547" t="s">
        <v>12569</v>
      </c>
      <c r="G547" s="162">
        <v>27</v>
      </c>
      <c r="I547" s="233">
        <v>0.52083333333333337</v>
      </c>
      <c r="N547" s="165">
        <v>0.55208333333333337</v>
      </c>
      <c r="X547" t="s">
        <v>5815</v>
      </c>
      <c r="Y547" t="s">
        <v>5815</v>
      </c>
      <c r="Z547" t="s">
        <v>699</v>
      </c>
      <c r="AA547">
        <v>3.125E-2</v>
      </c>
      <c r="AB547" t="s">
        <v>977</v>
      </c>
    </row>
    <row r="548" spans="1:28">
      <c r="B548" t="s">
        <v>2192</v>
      </c>
      <c r="C548" s="162" t="s">
        <v>977</v>
      </c>
      <c r="D548" s="162" t="str">
        <f>IF($C547=PNJSchedule[[#This Row],[Full Schedule No.]], "", PNJSchedule[[#This Row],[Full Schedule No.]])</f>
        <v/>
      </c>
      <c r="E548" s="174" t="s">
        <v>9389</v>
      </c>
      <c r="F548" t="s">
        <v>5632</v>
      </c>
      <c r="G548" s="162">
        <v>12</v>
      </c>
      <c r="I548" s="233">
        <v>0.60416666666666663</v>
      </c>
      <c r="N548" s="165">
        <v>0.61805555555555558</v>
      </c>
      <c r="X548" t="s">
        <v>5815</v>
      </c>
      <c r="Y548" t="s">
        <v>5815</v>
      </c>
      <c r="Z548" t="s">
        <v>1728</v>
      </c>
      <c r="AA548">
        <v>1.3888888888888951E-2</v>
      </c>
      <c r="AB548" t="s">
        <v>977</v>
      </c>
    </row>
    <row r="549" spans="1:28">
      <c r="B549" t="s">
        <v>2192</v>
      </c>
      <c r="C549" s="162" t="s">
        <v>977</v>
      </c>
      <c r="D549" s="162" t="str">
        <f>IF($C548=PNJSchedule[[#This Row],[Full Schedule No.]], "", PNJSchedule[[#This Row],[Full Schedule No.]])</f>
        <v/>
      </c>
      <c r="E549" s="174" t="s">
        <v>9389</v>
      </c>
      <c r="F549" t="s">
        <v>12570</v>
      </c>
      <c r="G549" s="162">
        <v>15</v>
      </c>
      <c r="I549" s="233">
        <v>0.625</v>
      </c>
      <c r="N549" s="165">
        <v>0.63541666666666663</v>
      </c>
      <c r="X549" t="s">
        <v>5815</v>
      </c>
      <c r="Y549" t="s">
        <v>5815</v>
      </c>
      <c r="Z549" t="s">
        <v>1369</v>
      </c>
      <c r="AA549">
        <v>1.041666666666663E-2</v>
      </c>
      <c r="AB549" t="s">
        <v>977</v>
      </c>
    </row>
    <row r="550" spans="1:28">
      <c r="B550" t="s">
        <v>2192</v>
      </c>
      <c r="C550" s="162" t="s">
        <v>977</v>
      </c>
      <c r="D550" s="162" t="str">
        <f>IF($C549=PNJSchedule[[#This Row],[Full Schedule No.]], "", PNJSchedule[[#This Row],[Full Schedule No.]])</f>
        <v/>
      </c>
      <c r="E550" s="174" t="s">
        <v>9390</v>
      </c>
      <c r="F550" t="s">
        <v>12571</v>
      </c>
      <c r="G550" s="162">
        <v>15</v>
      </c>
      <c r="I550" s="233">
        <v>0.6875</v>
      </c>
      <c r="N550" s="165">
        <v>0.71180555555555558</v>
      </c>
      <c r="X550" t="s">
        <v>5815</v>
      </c>
      <c r="Y550" t="s">
        <v>5815</v>
      </c>
      <c r="Z550" t="s">
        <v>1727</v>
      </c>
      <c r="AA550">
        <v>2.4305555555555469E-2</v>
      </c>
      <c r="AB550" t="s">
        <v>977</v>
      </c>
    </row>
    <row r="551" spans="1:28">
      <c r="B551" t="s">
        <v>2192</v>
      </c>
      <c r="C551" s="162" t="s">
        <v>977</v>
      </c>
      <c r="D551" s="162" t="str">
        <f>IF($C550=PNJSchedule[[#This Row],[Full Schedule No.]], "", PNJSchedule[[#This Row],[Full Schedule No.]])</f>
        <v/>
      </c>
      <c r="E551" s="174" t="s">
        <v>9389</v>
      </c>
      <c r="F551" t="s">
        <v>12572</v>
      </c>
      <c r="G551" s="162">
        <v>15</v>
      </c>
      <c r="I551" s="233">
        <v>0.71875</v>
      </c>
      <c r="N551" s="165">
        <v>0.75</v>
      </c>
      <c r="X551" t="s">
        <v>5815</v>
      </c>
      <c r="Y551" t="s">
        <v>5815</v>
      </c>
      <c r="Z551" t="s">
        <v>699</v>
      </c>
      <c r="AA551">
        <v>3.125E-2</v>
      </c>
      <c r="AB551" t="s">
        <v>977</v>
      </c>
    </row>
    <row r="552" spans="1:28">
      <c r="B552" t="s">
        <v>2192</v>
      </c>
      <c r="C552" s="162" t="s">
        <v>977</v>
      </c>
      <c r="D552" s="162" t="str">
        <f>IF($C551=PNJSchedule[[#This Row],[Full Schedule No.]], "", PNJSchedule[[#This Row],[Full Schedule No.]])</f>
        <v/>
      </c>
      <c r="F552" t="s">
        <v>12568</v>
      </c>
      <c r="G552" s="162">
        <v>27</v>
      </c>
      <c r="I552" s="233">
        <v>0.76041666666666663</v>
      </c>
      <c r="N552" s="165">
        <v>0.79513888888888884</v>
      </c>
      <c r="X552" t="s">
        <v>5815</v>
      </c>
      <c r="Y552" t="s">
        <v>5815</v>
      </c>
      <c r="Z552" t="s">
        <v>1727</v>
      </c>
      <c r="AA552">
        <v>3.472222222222221E-2</v>
      </c>
      <c r="AB552" t="s">
        <v>977</v>
      </c>
    </row>
    <row r="553" spans="1:28">
      <c r="B553" t="s">
        <v>2192</v>
      </c>
      <c r="C553" s="162" t="s">
        <v>977</v>
      </c>
      <c r="D553" s="162" t="str">
        <f>IF($C552=PNJSchedule[[#This Row],[Full Schedule No.]], "", PNJSchedule[[#This Row],[Full Schedule No.]])</f>
        <v/>
      </c>
      <c r="E553" s="174" t="s">
        <v>9720</v>
      </c>
      <c r="F553" t="s">
        <v>5618</v>
      </c>
      <c r="G553" s="162">
        <v>12</v>
      </c>
      <c r="I553" s="233">
        <v>0.80208333333333337</v>
      </c>
      <c r="N553" s="165">
        <v>0.82291666666666663</v>
      </c>
      <c r="X553" t="s">
        <v>5815</v>
      </c>
      <c r="Y553" t="s">
        <v>5815</v>
      </c>
      <c r="AA553">
        <v>2.0833333333333259E-2</v>
      </c>
      <c r="AB553" t="s">
        <v>977</v>
      </c>
    </row>
    <row r="554" spans="1:28">
      <c r="B554" t="s">
        <v>2192</v>
      </c>
      <c r="C554" s="162" t="s">
        <v>977</v>
      </c>
      <c r="D554" s="162" t="str">
        <f>IF($C553=PNJSchedule[[#This Row],[Full Schedule No.]], "", PNJSchedule[[#This Row],[Full Schedule No.]])</f>
        <v/>
      </c>
      <c r="F554" t="s">
        <v>12568</v>
      </c>
      <c r="G554" s="162">
        <v>27</v>
      </c>
      <c r="I554" s="233">
        <v>0.83333333333333337</v>
      </c>
      <c r="N554" s="165">
        <v>0.86458333333333337</v>
      </c>
      <c r="O554" s="162">
        <v>1</v>
      </c>
      <c r="P554" s="174">
        <v>1</v>
      </c>
      <c r="Q554" s="233">
        <v>0.41666666666666669</v>
      </c>
      <c r="R554" s="165">
        <v>0.23958333333333334</v>
      </c>
      <c r="T554" s="233">
        <v>0</v>
      </c>
      <c r="U554" s="165">
        <v>0</v>
      </c>
      <c r="V554">
        <v>0</v>
      </c>
      <c r="W554" s="174">
        <v>0</v>
      </c>
      <c r="X554" t="s">
        <v>5815</v>
      </c>
      <c r="Y554" t="s">
        <v>1149</v>
      </c>
      <c r="Z554" t="s">
        <v>1744</v>
      </c>
      <c r="AA554">
        <v>3.125E-2</v>
      </c>
      <c r="AB554" t="s">
        <v>977</v>
      </c>
    </row>
    <row r="555" spans="1:28">
      <c r="B555" t="s">
        <v>2192</v>
      </c>
      <c r="C555" s="162" t="s">
        <v>977</v>
      </c>
      <c r="D555" s="162" t="str">
        <f>IF($C554=PNJSchedule[[#This Row],[Full Schedule No.]], "", PNJSchedule[[#This Row],[Full Schedule No.]])</f>
        <v/>
      </c>
      <c r="F555" t="s">
        <v>12573</v>
      </c>
      <c r="G555" s="162">
        <v>27</v>
      </c>
      <c r="I555" s="233">
        <v>0.28125</v>
      </c>
      <c r="N555" s="165">
        <v>0.3125</v>
      </c>
      <c r="X555" t="s">
        <v>5815</v>
      </c>
      <c r="Y555" t="s">
        <v>5815</v>
      </c>
      <c r="Z555" t="s">
        <v>1369</v>
      </c>
      <c r="AA555">
        <v>3.125E-2</v>
      </c>
      <c r="AB555" t="s">
        <v>977</v>
      </c>
    </row>
    <row r="556" spans="1:28">
      <c r="B556" t="s">
        <v>2192</v>
      </c>
      <c r="C556" s="162" t="s">
        <v>977</v>
      </c>
      <c r="D556" s="162" t="str">
        <f>IF($C555=PNJSchedule[[#This Row],[Full Schedule No.]], "", PNJSchedule[[#This Row],[Full Schedule No.]])</f>
        <v/>
      </c>
      <c r="F556" t="s">
        <v>12574</v>
      </c>
      <c r="G556" s="162">
        <v>27</v>
      </c>
      <c r="I556" s="233">
        <v>0.32291666666666669</v>
      </c>
      <c r="N556" s="165">
        <v>0.3611111111111111</v>
      </c>
      <c r="X556" t="s">
        <v>5815</v>
      </c>
      <c r="Y556" t="s">
        <v>5815</v>
      </c>
      <c r="Z556" t="s">
        <v>701</v>
      </c>
      <c r="AA556">
        <v>3.819444444444442E-2</v>
      </c>
      <c r="AB556" t="s">
        <v>977</v>
      </c>
    </row>
    <row r="557" spans="1:28">
      <c r="B557" t="s">
        <v>2192</v>
      </c>
      <c r="C557" s="162" t="s">
        <v>977</v>
      </c>
      <c r="D557" s="162" t="str">
        <f>IF($C556=PNJSchedule[[#This Row],[Full Schedule No.]], "", PNJSchedule[[#This Row],[Full Schedule No.]])</f>
        <v/>
      </c>
      <c r="E557" s="174" t="s">
        <v>9395</v>
      </c>
      <c r="F557" t="s">
        <v>5634</v>
      </c>
      <c r="G557" s="162">
        <v>12</v>
      </c>
      <c r="I557" s="233">
        <v>0.36458333333333331</v>
      </c>
      <c r="N557" s="165">
        <v>0.38541666666666669</v>
      </c>
      <c r="X557" t="s">
        <v>5815</v>
      </c>
      <c r="Y557" t="s">
        <v>5815</v>
      </c>
      <c r="AA557">
        <v>2.083333333333337E-2</v>
      </c>
      <c r="AB557" t="s">
        <v>977</v>
      </c>
    </row>
    <row r="558" spans="1:28">
      <c r="B558" t="s">
        <v>2192</v>
      </c>
      <c r="C558" s="162" t="s">
        <v>977</v>
      </c>
      <c r="D558" s="162" t="str">
        <f>IF($C557=PNJSchedule[[#This Row],[Full Schedule No.]], "", PNJSchedule[[#This Row],[Full Schedule No.]])</f>
        <v/>
      </c>
      <c r="E558" s="174" t="s">
        <v>9395</v>
      </c>
      <c r="F558" t="s">
        <v>5635</v>
      </c>
      <c r="G558" s="162">
        <v>12</v>
      </c>
      <c r="I558" s="233">
        <v>0.38541666666666669</v>
      </c>
      <c r="N558" s="165">
        <v>0.39583333333333331</v>
      </c>
      <c r="X558" t="s">
        <v>5815</v>
      </c>
      <c r="Y558" t="s">
        <v>5815</v>
      </c>
      <c r="AA558">
        <v>1.041666666666663E-2</v>
      </c>
      <c r="AB558" t="s">
        <v>977</v>
      </c>
    </row>
    <row r="559" spans="1:28">
      <c r="B559" t="s">
        <v>2192</v>
      </c>
      <c r="C559" s="162" t="s">
        <v>977</v>
      </c>
      <c r="D559" s="162" t="str">
        <f>IF($C558=PNJSchedule[[#This Row],[Full Schedule No.]], "", PNJSchedule[[#This Row],[Full Schedule No.]])</f>
        <v/>
      </c>
      <c r="E559" s="174" t="s">
        <v>9395</v>
      </c>
      <c r="F559" t="s">
        <v>5634</v>
      </c>
      <c r="G559" s="162">
        <v>12</v>
      </c>
      <c r="I559" s="233">
        <v>0.40625</v>
      </c>
      <c r="N559" s="165">
        <v>0.41666666666666669</v>
      </c>
      <c r="X559" t="s">
        <v>5815</v>
      </c>
      <c r="Y559" t="s">
        <v>5815</v>
      </c>
      <c r="AA559">
        <v>1.0416666666666685E-2</v>
      </c>
      <c r="AB559" t="s">
        <v>977</v>
      </c>
    </row>
    <row r="560" spans="1:28">
      <c r="B560" t="s">
        <v>2192</v>
      </c>
      <c r="C560" s="162" t="s">
        <v>977</v>
      </c>
      <c r="D560" s="162" t="str">
        <f>IF($C559=PNJSchedule[[#This Row],[Full Schedule No.]], "", PNJSchedule[[#This Row],[Full Schedule No.]])</f>
        <v/>
      </c>
      <c r="E560" s="174" t="s">
        <v>9389</v>
      </c>
      <c r="F560" t="s">
        <v>5633</v>
      </c>
      <c r="G560" s="162">
        <v>17</v>
      </c>
      <c r="I560" s="233">
        <v>0.41666666666666669</v>
      </c>
      <c r="N560" s="165">
        <v>0.44791666666666669</v>
      </c>
      <c r="O560" s="162">
        <v>1</v>
      </c>
      <c r="P560" s="174">
        <v>1</v>
      </c>
      <c r="Q560" s="233">
        <v>0.19791666666666666</v>
      </c>
      <c r="R560" s="165">
        <v>0.17708333333333334</v>
      </c>
      <c r="S560">
        <v>107</v>
      </c>
      <c r="T560" s="233">
        <v>0</v>
      </c>
      <c r="U560" s="165">
        <v>0</v>
      </c>
      <c r="V560">
        <v>0</v>
      </c>
      <c r="W560" s="174">
        <v>0</v>
      </c>
      <c r="X560" t="s">
        <v>6769</v>
      </c>
      <c r="Y560" t="s">
        <v>2419</v>
      </c>
      <c r="Z560" t="s">
        <v>1262</v>
      </c>
      <c r="AA560">
        <v>3.125E-2</v>
      </c>
      <c r="AB560" t="s">
        <v>977</v>
      </c>
    </row>
    <row r="561" spans="1:28">
      <c r="A561" t="s">
        <v>70</v>
      </c>
      <c r="B561" t="s">
        <v>2192</v>
      </c>
      <c r="C561" s="162" t="s">
        <v>978</v>
      </c>
      <c r="D561" s="162" t="str">
        <f>IF($C560=PNJSchedule[[#This Row],[Full Schedule No.]], "", PNJSchedule[[#This Row],[Full Schedule No.]])</f>
        <v>68A68</v>
      </c>
      <c r="E561" s="174" t="s">
        <v>9722</v>
      </c>
      <c r="F561" t="s">
        <v>5610</v>
      </c>
      <c r="G561" s="162">
        <v>28</v>
      </c>
      <c r="I561" s="233">
        <v>0.59375</v>
      </c>
      <c r="N561" s="165">
        <v>0.63541666666666663</v>
      </c>
      <c r="X561" t="s">
        <v>5815</v>
      </c>
      <c r="Y561" t="s">
        <v>5815</v>
      </c>
      <c r="AA561">
        <v>4.166666666666663E-2</v>
      </c>
      <c r="AB561" t="s">
        <v>978</v>
      </c>
    </row>
    <row r="562" spans="1:28">
      <c r="B562" t="s">
        <v>2192</v>
      </c>
      <c r="C562" s="162" t="s">
        <v>978</v>
      </c>
      <c r="D562" s="162" t="str">
        <f>IF($C561=PNJSchedule[[#This Row],[Full Schedule No.]], "", PNJSchedule[[#This Row],[Full Schedule No.]])</f>
        <v/>
      </c>
      <c r="E562" s="174" t="s">
        <v>9722</v>
      </c>
      <c r="F562" t="s">
        <v>5611</v>
      </c>
      <c r="G562" s="162">
        <v>28</v>
      </c>
      <c r="I562" s="233">
        <v>0.66666666666666663</v>
      </c>
      <c r="N562" s="165">
        <v>0.70833333333333337</v>
      </c>
      <c r="X562" t="s">
        <v>5815</v>
      </c>
      <c r="Y562" t="s">
        <v>5815</v>
      </c>
      <c r="AA562">
        <v>4.1666666666666741E-2</v>
      </c>
      <c r="AB562" t="s">
        <v>978</v>
      </c>
    </row>
    <row r="563" spans="1:28">
      <c r="B563" t="s">
        <v>2192</v>
      </c>
      <c r="C563" s="162" t="s">
        <v>978</v>
      </c>
      <c r="D563" s="162" t="str">
        <f>IF($C562=PNJSchedule[[#This Row],[Full Schedule No.]], "", PNJSchedule[[#This Row],[Full Schedule No.]])</f>
        <v/>
      </c>
      <c r="E563" s="174" t="s">
        <v>9392</v>
      </c>
      <c r="F563" t="s">
        <v>8402</v>
      </c>
      <c r="G563" s="162">
        <v>37</v>
      </c>
      <c r="I563" s="233">
        <v>0.72916666666666663</v>
      </c>
      <c r="N563" s="165">
        <v>0.79166666666666663</v>
      </c>
      <c r="X563" t="s">
        <v>5815</v>
      </c>
      <c r="Y563" t="s">
        <v>5815</v>
      </c>
      <c r="Z563" t="s">
        <v>751</v>
      </c>
      <c r="AA563">
        <v>6.25E-2</v>
      </c>
      <c r="AB563" t="s">
        <v>978</v>
      </c>
    </row>
    <row r="564" spans="1:28">
      <c r="B564" t="s">
        <v>2192</v>
      </c>
      <c r="C564" s="162" t="s">
        <v>978</v>
      </c>
      <c r="D564" s="162" t="str">
        <f>IF($C563=PNJSchedule[[#This Row],[Full Schedule No.]], "", PNJSchedule[[#This Row],[Full Schedule No.]])</f>
        <v/>
      </c>
      <c r="E564" s="174" t="s">
        <v>9392</v>
      </c>
      <c r="F564" t="s">
        <v>8385</v>
      </c>
      <c r="G564" s="162">
        <v>37</v>
      </c>
      <c r="I564" s="233">
        <v>0.79513888888888884</v>
      </c>
      <c r="N564" s="165">
        <v>0.84375</v>
      </c>
      <c r="X564" t="s">
        <v>5815</v>
      </c>
      <c r="Y564" t="s">
        <v>5815</v>
      </c>
      <c r="Z564" t="s">
        <v>751</v>
      </c>
      <c r="AA564">
        <v>4.861111111111116E-2</v>
      </c>
      <c r="AB564" t="s">
        <v>978</v>
      </c>
    </row>
    <row r="565" spans="1:28">
      <c r="B565" t="s">
        <v>2192</v>
      </c>
      <c r="C565" s="162" t="s">
        <v>978</v>
      </c>
      <c r="D565" s="162" t="str">
        <f>IF($C564=PNJSchedule[[#This Row],[Full Schedule No.]], "", PNJSchedule[[#This Row],[Full Schedule No.]])</f>
        <v/>
      </c>
      <c r="E565" s="174" t="s">
        <v>9392</v>
      </c>
      <c r="F565" t="s">
        <v>8148</v>
      </c>
      <c r="G565" s="162">
        <v>42</v>
      </c>
      <c r="I565" s="233">
        <v>0.85416666666666663</v>
      </c>
      <c r="N565" s="165">
        <v>0.91666666666666663</v>
      </c>
      <c r="O565" s="162">
        <v>1</v>
      </c>
      <c r="P565" s="174">
        <v>1</v>
      </c>
      <c r="Q565" s="233">
        <v>0.42708333333333331</v>
      </c>
      <c r="R565" s="165">
        <v>0.33333333333333331</v>
      </c>
      <c r="S565">
        <v>172</v>
      </c>
      <c r="T565" s="233">
        <v>0</v>
      </c>
      <c r="U565" s="165">
        <v>0</v>
      </c>
      <c r="V565">
        <v>0</v>
      </c>
      <c r="W565" s="174">
        <v>0</v>
      </c>
      <c r="X565" t="s">
        <v>5815</v>
      </c>
      <c r="Y565" t="s">
        <v>2394</v>
      </c>
      <c r="Z565" t="s">
        <v>1994</v>
      </c>
      <c r="AA565">
        <v>6.25E-2</v>
      </c>
      <c r="AB565" t="s">
        <v>978</v>
      </c>
    </row>
    <row r="566" spans="1:28">
      <c r="B566" t="s">
        <v>2192</v>
      </c>
      <c r="C566" s="162" t="s">
        <v>978</v>
      </c>
      <c r="D566" s="162" t="str">
        <f>IF($C565=PNJSchedule[[#This Row],[Full Schedule No.]], "", PNJSchedule[[#This Row],[Full Schedule No.]])</f>
        <v/>
      </c>
      <c r="E566" s="174" t="s">
        <v>9393</v>
      </c>
      <c r="F566" t="s">
        <v>6674</v>
      </c>
      <c r="G566" s="162">
        <v>23</v>
      </c>
      <c r="I566" s="233">
        <v>0.26041666666666669</v>
      </c>
      <c r="N566" s="165">
        <v>0.30208333333333331</v>
      </c>
      <c r="X566" t="s">
        <v>5815</v>
      </c>
      <c r="Y566" t="s">
        <v>5815</v>
      </c>
      <c r="AA566">
        <v>4.166666666666663E-2</v>
      </c>
      <c r="AB566" t="s">
        <v>978</v>
      </c>
    </row>
    <row r="567" spans="1:28">
      <c r="B567" t="s">
        <v>2192</v>
      </c>
      <c r="C567" s="162" t="s">
        <v>978</v>
      </c>
      <c r="D567" s="162" t="str">
        <f>IF($C566=PNJSchedule[[#This Row],[Full Schedule No.]], "", PNJSchedule[[#This Row],[Full Schedule No.]])</f>
        <v/>
      </c>
      <c r="E567" s="174" t="s">
        <v>9394</v>
      </c>
      <c r="F567" t="s">
        <v>4777</v>
      </c>
      <c r="G567" s="162">
        <v>12</v>
      </c>
      <c r="I567" s="233">
        <v>0.3125</v>
      </c>
      <c r="N567" s="165">
        <v>0.33333333333333331</v>
      </c>
      <c r="X567" t="s">
        <v>5815</v>
      </c>
      <c r="Y567" t="s">
        <v>5815</v>
      </c>
      <c r="AA567">
        <v>2.0833333333333315E-2</v>
      </c>
      <c r="AB567" t="s">
        <v>978</v>
      </c>
    </row>
    <row r="568" spans="1:28">
      <c r="B568" t="s">
        <v>2192</v>
      </c>
      <c r="C568" s="162" t="s">
        <v>978</v>
      </c>
      <c r="D568" s="162" t="str">
        <f>IF($C567=PNJSchedule[[#This Row],[Full Schedule No.]], "", PNJSchedule[[#This Row],[Full Schedule No.]])</f>
        <v/>
      </c>
      <c r="E568" s="174" t="s">
        <v>9392</v>
      </c>
      <c r="F568" t="s">
        <v>5636</v>
      </c>
      <c r="G568" s="162">
        <v>29</v>
      </c>
      <c r="I568" s="233">
        <v>0.34027777777777779</v>
      </c>
      <c r="N568" s="165">
        <v>0.38194444444444442</v>
      </c>
      <c r="X568" t="s">
        <v>5815</v>
      </c>
      <c r="Y568" t="s">
        <v>5815</v>
      </c>
      <c r="Z568" t="s">
        <v>751</v>
      </c>
      <c r="AA568">
        <v>4.1666666666666685E-2</v>
      </c>
      <c r="AB568" t="s">
        <v>978</v>
      </c>
    </row>
    <row r="569" spans="1:28">
      <c r="B569" t="s">
        <v>2192</v>
      </c>
      <c r="C569" s="162" t="s">
        <v>978</v>
      </c>
      <c r="D569" s="162" t="str">
        <f>IF($C568=PNJSchedule[[#This Row],[Full Schedule No.]], "", PNJSchedule[[#This Row],[Full Schedule No.]])</f>
        <v/>
      </c>
      <c r="E569" s="174" t="s">
        <v>9720</v>
      </c>
      <c r="F569" t="s">
        <v>4734</v>
      </c>
      <c r="G569" s="162">
        <v>12</v>
      </c>
      <c r="I569" s="233">
        <v>0.39583333333333331</v>
      </c>
      <c r="N569" s="165">
        <v>0.41666666666666669</v>
      </c>
      <c r="X569" t="s">
        <v>5815</v>
      </c>
      <c r="Y569" t="s">
        <v>5815</v>
      </c>
      <c r="AA569">
        <v>2.083333333333337E-2</v>
      </c>
      <c r="AB569" t="s">
        <v>978</v>
      </c>
    </row>
    <row r="570" spans="1:28">
      <c r="B570" t="s">
        <v>2192</v>
      </c>
      <c r="C570" s="162" t="s">
        <v>978</v>
      </c>
      <c r="D570" s="162" t="str">
        <f>IF($C569=PNJSchedule[[#This Row],[Full Schedule No.]], "", PNJSchedule[[#This Row],[Full Schedule No.]])</f>
        <v/>
      </c>
      <c r="E570" s="174" t="s">
        <v>9720</v>
      </c>
      <c r="F570" t="s">
        <v>5618</v>
      </c>
      <c r="G570" s="162">
        <v>12</v>
      </c>
      <c r="I570" s="233">
        <v>0.41666666666666669</v>
      </c>
      <c r="N570" s="165">
        <v>0.4375</v>
      </c>
      <c r="O570" s="162">
        <v>1</v>
      </c>
      <c r="P570" s="174">
        <v>1</v>
      </c>
      <c r="Q570" s="233">
        <v>0.1875</v>
      </c>
      <c r="R570" s="165">
        <v>0.17708333333333334</v>
      </c>
      <c r="S570">
        <v>88</v>
      </c>
      <c r="T570" s="233">
        <v>0</v>
      </c>
      <c r="U570" s="165">
        <v>0</v>
      </c>
      <c r="V570">
        <v>0</v>
      </c>
      <c r="W570" s="174">
        <v>0</v>
      </c>
      <c r="X570" t="s">
        <v>6769</v>
      </c>
      <c r="Y570" t="s">
        <v>2419</v>
      </c>
      <c r="Z570" t="s">
        <v>1262</v>
      </c>
      <c r="AA570">
        <v>2.0833333333333315E-2</v>
      </c>
      <c r="AB570" t="s">
        <v>978</v>
      </c>
    </row>
    <row r="571" spans="1:28">
      <c r="A571" t="s">
        <v>70</v>
      </c>
      <c r="B571" t="s">
        <v>2192</v>
      </c>
      <c r="C571" s="162" t="s">
        <v>979</v>
      </c>
      <c r="D571" s="162" t="str">
        <f>IF($C570=PNJSchedule[[#This Row],[Full Schedule No.]], "", PNJSchedule[[#This Row],[Full Schedule No.]])</f>
        <v>69A69</v>
      </c>
      <c r="E571" s="174" t="s">
        <v>9386</v>
      </c>
      <c r="F571" t="s">
        <v>5637</v>
      </c>
      <c r="G571" s="162">
        <v>40</v>
      </c>
      <c r="I571" s="233">
        <v>0.49305555555555558</v>
      </c>
      <c r="J571" s="164">
        <v>0.51736111111111116</v>
      </c>
      <c r="N571" s="165">
        <v>0.57291666666666663</v>
      </c>
      <c r="X571" t="s">
        <v>5815</v>
      </c>
      <c r="Y571" t="s">
        <v>5815</v>
      </c>
      <c r="AA571">
        <v>7.9861111111111049E-2</v>
      </c>
      <c r="AB571" t="s">
        <v>979</v>
      </c>
    </row>
    <row r="572" spans="1:28">
      <c r="B572" t="s">
        <v>2192</v>
      </c>
      <c r="C572" s="162" t="s">
        <v>979</v>
      </c>
      <c r="D572" s="162" t="str">
        <f>IF($C571=PNJSchedule[[#This Row],[Full Schedule No.]], "", PNJSchedule[[#This Row],[Full Schedule No.]])</f>
        <v/>
      </c>
      <c r="E572" s="174" t="s">
        <v>9386</v>
      </c>
      <c r="F572" t="s">
        <v>5638</v>
      </c>
      <c r="G572" s="162">
        <v>40</v>
      </c>
      <c r="I572" s="233">
        <v>0.59722222222222221</v>
      </c>
      <c r="N572" s="165">
        <v>0.65277777777777779</v>
      </c>
      <c r="X572" t="s">
        <v>5815</v>
      </c>
      <c r="Y572" t="s">
        <v>5815</v>
      </c>
      <c r="AA572">
        <v>5.555555555555558E-2</v>
      </c>
      <c r="AB572" t="s">
        <v>979</v>
      </c>
    </row>
    <row r="573" spans="1:28">
      <c r="B573" t="s">
        <v>2192</v>
      </c>
      <c r="C573" s="162" t="s">
        <v>979</v>
      </c>
      <c r="D573" s="162" t="str">
        <f>IF($C572=PNJSchedule[[#This Row],[Full Schedule No.]], "", PNJSchedule[[#This Row],[Full Schedule No.]])</f>
        <v/>
      </c>
      <c r="E573" s="174" t="s">
        <v>9754</v>
      </c>
      <c r="F573" t="s">
        <v>5583</v>
      </c>
      <c r="G573" s="162">
        <v>30</v>
      </c>
      <c r="I573" s="233">
        <v>0.65972222222222221</v>
      </c>
      <c r="N573" s="165">
        <v>0.70138888888888884</v>
      </c>
      <c r="X573" t="s">
        <v>5815</v>
      </c>
      <c r="Y573" t="s">
        <v>5815</v>
      </c>
      <c r="AA573">
        <v>4.166666666666663E-2</v>
      </c>
      <c r="AB573" t="s">
        <v>979</v>
      </c>
    </row>
    <row r="574" spans="1:28">
      <c r="B574" t="s">
        <v>2192</v>
      </c>
      <c r="C574" s="162" t="s">
        <v>979</v>
      </c>
      <c r="D574" s="162" t="str">
        <f>IF($C573=PNJSchedule[[#This Row],[Full Schedule No.]], "", PNJSchedule[[#This Row],[Full Schedule No.]])</f>
        <v/>
      </c>
      <c r="E574" s="174" t="s">
        <v>9754</v>
      </c>
      <c r="F574" t="s">
        <v>5582</v>
      </c>
      <c r="G574" s="162">
        <v>30</v>
      </c>
      <c r="I574" s="233">
        <v>0.71527777777777779</v>
      </c>
      <c r="N574" s="165">
        <v>0.75694444444444442</v>
      </c>
      <c r="X574" t="s">
        <v>5815</v>
      </c>
      <c r="Y574" t="s">
        <v>5815</v>
      </c>
      <c r="AA574">
        <v>4.1666666666666741E-2</v>
      </c>
      <c r="AB574" t="s">
        <v>979</v>
      </c>
    </row>
    <row r="575" spans="1:28">
      <c r="B575" t="s">
        <v>2192</v>
      </c>
      <c r="C575" s="162" t="s">
        <v>979</v>
      </c>
      <c r="D575" s="162" t="str">
        <f>IF($C574=PNJSchedule[[#This Row],[Full Schedule No.]], "", PNJSchedule[[#This Row],[Full Schedule No.]])</f>
        <v/>
      </c>
      <c r="E575" s="174" t="s">
        <v>9386</v>
      </c>
      <c r="F575" t="s">
        <v>5637</v>
      </c>
      <c r="G575" s="162">
        <v>40</v>
      </c>
      <c r="I575" s="233">
        <v>0.76388888888888884</v>
      </c>
      <c r="J575" s="164">
        <v>0.78472222222222221</v>
      </c>
      <c r="N575" s="165">
        <v>0.82638888888888884</v>
      </c>
      <c r="O575" s="162">
        <v>1</v>
      </c>
      <c r="P575" s="174">
        <v>1</v>
      </c>
      <c r="Q575" s="233">
        <v>0.36458333333333331</v>
      </c>
      <c r="R575" s="165">
        <v>0.30555555555555558</v>
      </c>
      <c r="S575">
        <v>180</v>
      </c>
      <c r="T575" s="233">
        <v>0</v>
      </c>
      <c r="U575" s="165">
        <v>0</v>
      </c>
      <c r="V575">
        <v>0</v>
      </c>
      <c r="W575" s="174">
        <v>0</v>
      </c>
      <c r="X575" t="s">
        <v>5815</v>
      </c>
      <c r="Y575" t="s">
        <v>2405</v>
      </c>
      <c r="Z575" t="s">
        <v>693</v>
      </c>
      <c r="AA575">
        <v>6.25E-2</v>
      </c>
      <c r="AB575" t="s">
        <v>979</v>
      </c>
    </row>
    <row r="576" spans="1:28">
      <c r="B576" t="s">
        <v>2192</v>
      </c>
      <c r="C576" s="162" t="s">
        <v>979</v>
      </c>
      <c r="D576" s="162" t="str">
        <f>IF($C575=PNJSchedule[[#This Row],[Full Schedule No.]], "", PNJSchedule[[#This Row],[Full Schedule No.]])</f>
        <v/>
      </c>
      <c r="E576" s="174" t="s">
        <v>9386</v>
      </c>
      <c r="F576" t="s">
        <v>5638</v>
      </c>
      <c r="G576" s="162">
        <v>40</v>
      </c>
      <c r="I576" s="233">
        <v>0.29166666666666669</v>
      </c>
      <c r="N576" s="165">
        <v>0.35416666666666669</v>
      </c>
      <c r="X576" t="s">
        <v>5815</v>
      </c>
      <c r="Y576" t="s">
        <v>5815</v>
      </c>
      <c r="AA576">
        <v>6.25E-2</v>
      </c>
      <c r="AB576" t="s">
        <v>979</v>
      </c>
    </row>
    <row r="577" spans="1:28">
      <c r="B577" t="s">
        <v>2192</v>
      </c>
      <c r="C577" s="162" t="s">
        <v>979</v>
      </c>
      <c r="D577" s="162" t="str">
        <f>IF($C576=PNJSchedule[[#This Row],[Full Schedule No.]], "", PNJSchedule[[#This Row],[Full Schedule No.]])</f>
        <v/>
      </c>
      <c r="E577" s="174" t="s">
        <v>9754</v>
      </c>
      <c r="F577" t="s">
        <v>5583</v>
      </c>
      <c r="G577" s="162">
        <v>30</v>
      </c>
      <c r="I577" s="233">
        <v>0.3611111111111111</v>
      </c>
      <c r="N577" s="165">
        <v>0.40277777777777779</v>
      </c>
      <c r="X577" t="s">
        <v>5815</v>
      </c>
      <c r="Y577" t="s">
        <v>5815</v>
      </c>
      <c r="AA577">
        <v>4.166666666666663E-2</v>
      </c>
      <c r="AB577" t="s">
        <v>979</v>
      </c>
    </row>
    <row r="578" spans="1:28">
      <c r="B578" t="s">
        <v>2192</v>
      </c>
      <c r="C578" s="162" t="s">
        <v>979</v>
      </c>
      <c r="D578" s="162" t="str">
        <f>IF($C577=PNJSchedule[[#This Row],[Full Schedule No.]], "", PNJSchedule[[#This Row],[Full Schedule No.]])</f>
        <v/>
      </c>
      <c r="E578" s="174" t="s">
        <v>9754</v>
      </c>
      <c r="F578" t="s">
        <v>5582</v>
      </c>
      <c r="G578" s="162">
        <v>30</v>
      </c>
      <c r="I578" s="233">
        <v>0.41319444444444442</v>
      </c>
      <c r="N578" s="165">
        <v>0.4548611111111111</v>
      </c>
      <c r="O578" s="162">
        <v>1</v>
      </c>
      <c r="P578" s="174">
        <v>1</v>
      </c>
      <c r="Q578" s="233">
        <v>0.19444444444444445</v>
      </c>
      <c r="R578" s="165">
        <v>0.19444444444444445</v>
      </c>
      <c r="S578">
        <v>100</v>
      </c>
      <c r="T578" s="233">
        <v>0</v>
      </c>
      <c r="U578" s="165">
        <v>0</v>
      </c>
      <c r="V578">
        <v>0</v>
      </c>
      <c r="W578" s="174">
        <v>0</v>
      </c>
      <c r="X578" t="s">
        <v>6769</v>
      </c>
      <c r="Y578" t="s">
        <v>2419</v>
      </c>
      <c r="Z578" t="s">
        <v>1262</v>
      </c>
      <c r="AA578">
        <v>4.1666666666666685E-2</v>
      </c>
      <c r="AB578" t="s">
        <v>979</v>
      </c>
    </row>
    <row r="579" spans="1:28">
      <c r="B579" t="s">
        <v>2197</v>
      </c>
      <c r="C579" s="162" t="s">
        <v>980</v>
      </c>
      <c r="D579" s="162" t="str">
        <f>IF($C578=PNJSchedule[[#This Row],[Full Schedule No.]], "", PNJSchedule[[#This Row],[Full Schedule No.]])</f>
        <v>70A70</v>
      </c>
      <c r="F579" t="s">
        <v>12575</v>
      </c>
      <c r="G579" s="162">
        <v>14</v>
      </c>
      <c r="I579" s="233">
        <v>0.54166666666666663</v>
      </c>
      <c r="N579" s="165">
        <v>0.5625</v>
      </c>
      <c r="X579" t="s">
        <v>5815</v>
      </c>
      <c r="Y579" t="s">
        <v>5815</v>
      </c>
      <c r="AA579">
        <v>2.083333333333337E-2</v>
      </c>
      <c r="AB579" t="s">
        <v>980</v>
      </c>
    </row>
    <row r="580" spans="1:28">
      <c r="A580" t="s">
        <v>70</v>
      </c>
      <c r="B580" t="s">
        <v>2192</v>
      </c>
      <c r="C580" s="162" t="s">
        <v>980</v>
      </c>
      <c r="D580" s="162" t="str">
        <f>IF($C579=PNJSchedule[[#This Row],[Full Schedule No.]], "", PNJSchedule[[#This Row],[Full Schedule No.]])</f>
        <v/>
      </c>
      <c r="E580" s="174" t="s">
        <v>9754</v>
      </c>
      <c r="F580" t="s">
        <v>5583</v>
      </c>
      <c r="G580" s="162">
        <v>30</v>
      </c>
      <c r="I580" s="233">
        <v>0.61805555555555558</v>
      </c>
      <c r="N580" s="165">
        <v>0.65972222222222221</v>
      </c>
      <c r="X580" t="s">
        <v>5815</v>
      </c>
      <c r="Y580" t="s">
        <v>5815</v>
      </c>
      <c r="AA580">
        <v>4.166666666666663E-2</v>
      </c>
      <c r="AB580" t="s">
        <v>980</v>
      </c>
    </row>
    <row r="581" spans="1:28">
      <c r="B581" t="s">
        <v>2192</v>
      </c>
      <c r="C581" s="162" t="s">
        <v>980</v>
      </c>
      <c r="D581" s="162" t="str">
        <f>IF($C580=PNJSchedule[[#This Row],[Full Schedule No.]], "", PNJSchedule[[#This Row],[Full Schedule No.]])</f>
        <v/>
      </c>
      <c r="E581" s="174" t="s">
        <v>9754</v>
      </c>
      <c r="F581" t="s">
        <v>5582</v>
      </c>
      <c r="G581" s="162">
        <v>30</v>
      </c>
      <c r="I581" s="233">
        <v>0.68055555555555558</v>
      </c>
      <c r="N581" s="165">
        <v>0.72222222222222221</v>
      </c>
      <c r="X581" t="s">
        <v>5815</v>
      </c>
      <c r="Y581" t="s">
        <v>5815</v>
      </c>
      <c r="AA581">
        <v>4.1666666666666741E-2</v>
      </c>
      <c r="AB581" t="s">
        <v>980</v>
      </c>
    </row>
    <row r="582" spans="1:28">
      <c r="B582" t="s">
        <v>674</v>
      </c>
      <c r="C582" s="162" t="s">
        <v>980</v>
      </c>
      <c r="D582" s="162" t="str">
        <f>IF($C581=PNJSchedule[[#This Row],[Full Schedule No.]], "", PNJSchedule[[#This Row],[Full Schedule No.]])</f>
        <v/>
      </c>
      <c r="E582" s="174" t="s">
        <v>9754</v>
      </c>
      <c r="F582" t="s">
        <v>5583</v>
      </c>
      <c r="G582" s="162">
        <v>30</v>
      </c>
      <c r="I582" s="233">
        <v>0.75</v>
      </c>
      <c r="N582" s="165">
        <v>0.79166666666666663</v>
      </c>
      <c r="X582" t="s">
        <v>5815</v>
      </c>
      <c r="Y582" t="s">
        <v>5815</v>
      </c>
      <c r="Z582" t="s">
        <v>64</v>
      </c>
      <c r="AA582">
        <v>4.166666666666663E-2</v>
      </c>
      <c r="AB582" t="s">
        <v>980</v>
      </c>
    </row>
    <row r="583" spans="1:28">
      <c r="B583" t="s">
        <v>2192</v>
      </c>
      <c r="C583" s="162" t="s">
        <v>980</v>
      </c>
      <c r="D583" s="162" t="str">
        <f>IF($C582=PNJSchedule[[#This Row],[Full Schedule No.]], "", PNJSchedule[[#This Row],[Full Schedule No.]])</f>
        <v/>
      </c>
      <c r="E583" s="174" t="s">
        <v>9754</v>
      </c>
      <c r="F583" t="s">
        <v>5582</v>
      </c>
      <c r="G583" s="162">
        <v>30</v>
      </c>
      <c r="I583" s="233">
        <v>0.79861111111111116</v>
      </c>
      <c r="N583" s="165">
        <v>0.84722222222222221</v>
      </c>
      <c r="X583" t="s">
        <v>5815</v>
      </c>
      <c r="Y583" t="s">
        <v>5815</v>
      </c>
      <c r="AA583">
        <v>4.8611111111111049E-2</v>
      </c>
      <c r="AB583" t="s">
        <v>980</v>
      </c>
    </row>
    <row r="584" spans="1:28">
      <c r="B584" t="s">
        <v>2192</v>
      </c>
      <c r="C584" s="162" t="s">
        <v>980</v>
      </c>
      <c r="D584" s="162" t="str">
        <f>IF($C583=PNJSchedule[[#This Row],[Full Schedule No.]], "", PNJSchedule[[#This Row],[Full Schedule No.]])</f>
        <v/>
      </c>
      <c r="E584" s="174" t="s">
        <v>9387</v>
      </c>
      <c r="F584" t="s">
        <v>8184</v>
      </c>
      <c r="G584" s="162">
        <v>40</v>
      </c>
      <c r="I584" s="233">
        <v>0.85069444444444442</v>
      </c>
      <c r="N584" s="165">
        <v>0.90625</v>
      </c>
      <c r="O584" s="162">
        <v>1</v>
      </c>
      <c r="P584" s="174">
        <v>1</v>
      </c>
      <c r="Q584" s="233">
        <v>0.30902777777777779</v>
      </c>
      <c r="R584" s="165">
        <v>0.28125</v>
      </c>
      <c r="S584">
        <v>174</v>
      </c>
      <c r="T584" s="233">
        <v>0</v>
      </c>
      <c r="U584" s="165">
        <v>0</v>
      </c>
      <c r="V584">
        <v>0</v>
      </c>
      <c r="W584" s="174">
        <v>0</v>
      </c>
      <c r="X584" t="s">
        <v>5815</v>
      </c>
      <c r="Y584" t="s">
        <v>2399</v>
      </c>
      <c r="Z584" t="s">
        <v>695</v>
      </c>
      <c r="AA584">
        <v>5.5555555555555469E-2</v>
      </c>
      <c r="AB584" t="s">
        <v>980</v>
      </c>
    </row>
    <row r="585" spans="1:28">
      <c r="B585" t="s">
        <v>2192</v>
      </c>
      <c r="C585" s="162" t="s">
        <v>980</v>
      </c>
      <c r="D585" s="162" t="str">
        <f>IF($C584=PNJSchedule[[#This Row],[Full Schedule No.]], "", PNJSchedule[[#This Row],[Full Schedule No.]])</f>
        <v/>
      </c>
      <c r="E585" s="174" t="s">
        <v>9387</v>
      </c>
      <c r="F585" t="s">
        <v>8243</v>
      </c>
      <c r="G585" s="162">
        <v>40</v>
      </c>
      <c r="I585" s="233">
        <v>0.23958333333333334</v>
      </c>
      <c r="N585" s="165">
        <v>0.2986111111111111</v>
      </c>
      <c r="X585" t="s">
        <v>5815</v>
      </c>
      <c r="Y585" t="s">
        <v>5815</v>
      </c>
      <c r="AA585">
        <v>5.9027777777777762E-2</v>
      </c>
      <c r="AB585" t="s">
        <v>980</v>
      </c>
    </row>
    <row r="586" spans="1:28">
      <c r="B586" t="s">
        <v>2192</v>
      </c>
      <c r="C586" s="162" t="s">
        <v>980</v>
      </c>
      <c r="D586" s="162" t="str">
        <f>IF($C585=PNJSchedule[[#This Row],[Full Schedule No.]], "", PNJSchedule[[#This Row],[Full Schedule No.]])</f>
        <v/>
      </c>
      <c r="E586" s="174" t="s">
        <v>9466</v>
      </c>
      <c r="F586" t="s">
        <v>5620</v>
      </c>
      <c r="G586" s="162">
        <v>30</v>
      </c>
      <c r="I586" s="233">
        <v>0.30208333333333331</v>
      </c>
      <c r="N586" s="165">
        <v>0.34375</v>
      </c>
      <c r="X586" t="s">
        <v>5815</v>
      </c>
      <c r="Y586" t="s">
        <v>5815</v>
      </c>
      <c r="AA586">
        <v>4.1666666666666685E-2</v>
      </c>
      <c r="AB586" t="s">
        <v>980</v>
      </c>
    </row>
    <row r="587" spans="1:28">
      <c r="B587" t="s">
        <v>674</v>
      </c>
      <c r="C587" s="162" t="s">
        <v>980</v>
      </c>
      <c r="D587" s="162" t="str">
        <f>IF($C586=PNJSchedule[[#This Row],[Full Schedule No.]], "", PNJSchedule[[#This Row],[Full Schedule No.]])</f>
        <v/>
      </c>
      <c r="E587" s="174" t="s">
        <v>9754</v>
      </c>
      <c r="F587" t="s">
        <v>5582</v>
      </c>
      <c r="G587" s="162">
        <v>30</v>
      </c>
      <c r="I587" s="233">
        <v>0.34375</v>
      </c>
      <c r="N587" s="165">
        <v>0.38541666666666669</v>
      </c>
      <c r="X587" t="s">
        <v>5815</v>
      </c>
      <c r="Y587" t="s">
        <v>5815</v>
      </c>
      <c r="Z587" t="s">
        <v>64</v>
      </c>
      <c r="AA587">
        <v>4.1666666666666685E-2</v>
      </c>
      <c r="AB587" t="s">
        <v>980</v>
      </c>
    </row>
    <row r="588" spans="1:28">
      <c r="B588" t="s">
        <v>2192</v>
      </c>
      <c r="C588" s="162" t="s">
        <v>980</v>
      </c>
      <c r="D588" s="162" t="str">
        <f>IF($C587=PNJSchedule[[#This Row],[Full Schedule No.]], "", PNJSchedule[[#This Row],[Full Schedule No.]])</f>
        <v/>
      </c>
      <c r="E588" s="174" t="s">
        <v>9362</v>
      </c>
      <c r="F588" t="s">
        <v>5639</v>
      </c>
      <c r="G588" s="162">
        <v>30</v>
      </c>
      <c r="I588" s="233">
        <v>0.39583333333333331</v>
      </c>
      <c r="N588" s="165">
        <v>0.4375</v>
      </c>
      <c r="X588" t="s">
        <v>5815</v>
      </c>
      <c r="Y588" t="s">
        <v>5815</v>
      </c>
      <c r="AA588">
        <v>4.1666666666666685E-2</v>
      </c>
      <c r="AB588" t="s">
        <v>980</v>
      </c>
    </row>
    <row r="589" spans="1:28">
      <c r="B589" t="s">
        <v>2192</v>
      </c>
      <c r="C589" s="162" t="s">
        <v>980</v>
      </c>
      <c r="D589" s="162" t="str">
        <f>IF($C588=PNJSchedule[[#This Row],[Full Schedule No.]], "", PNJSchedule[[#This Row],[Full Schedule No.]])</f>
        <v/>
      </c>
      <c r="E589" s="174" t="s">
        <v>9362</v>
      </c>
      <c r="F589" t="s">
        <v>5640</v>
      </c>
      <c r="G589" s="162">
        <v>30</v>
      </c>
      <c r="I589" s="233">
        <v>0.44097222222222221</v>
      </c>
      <c r="N589" s="165">
        <v>0.4826388888888889</v>
      </c>
      <c r="O589" s="162">
        <v>1</v>
      </c>
      <c r="P589" s="174">
        <v>1</v>
      </c>
      <c r="Q589" s="233">
        <v>0.25347222222222221</v>
      </c>
      <c r="R589" s="165">
        <v>0.22916666666666666</v>
      </c>
      <c r="S589">
        <v>160</v>
      </c>
      <c r="T589" s="233">
        <v>0</v>
      </c>
      <c r="U589" s="165">
        <v>0</v>
      </c>
      <c r="V589">
        <v>0</v>
      </c>
      <c r="W589" s="174">
        <v>0</v>
      </c>
      <c r="X589" t="s">
        <v>6769</v>
      </c>
      <c r="Y589" t="s">
        <v>2419</v>
      </c>
      <c r="Z589" t="s">
        <v>1262</v>
      </c>
      <c r="AA589">
        <v>4.166666666666663E-2</v>
      </c>
      <c r="AB589" t="s">
        <v>980</v>
      </c>
    </row>
    <row r="590" spans="1:28">
      <c r="A590" t="s">
        <v>28</v>
      </c>
      <c r="B590" t="s">
        <v>2192</v>
      </c>
      <c r="C590" s="162" t="s">
        <v>1013</v>
      </c>
      <c r="D590" s="162" t="str">
        <f>IF($C589=PNJSchedule[[#This Row],[Full Schedule No.]], "", PNJSchedule[[#This Row],[Full Schedule No.]])</f>
        <v>71A71</v>
      </c>
      <c r="E590" s="174" t="s">
        <v>9385</v>
      </c>
      <c r="F590" t="s">
        <v>8194</v>
      </c>
      <c r="G590" s="162">
        <v>34</v>
      </c>
      <c r="I590" s="233">
        <v>0.52777777777777779</v>
      </c>
      <c r="N590" s="165">
        <v>0.58333333333333337</v>
      </c>
      <c r="X590" t="s">
        <v>5815</v>
      </c>
      <c r="Y590" t="s">
        <v>5815</v>
      </c>
      <c r="Z590" t="s">
        <v>1984</v>
      </c>
      <c r="AA590">
        <v>5.555555555555558E-2</v>
      </c>
      <c r="AB590" t="s">
        <v>1013</v>
      </c>
    </row>
    <row r="591" spans="1:28">
      <c r="B591" t="s">
        <v>2192</v>
      </c>
      <c r="C591" s="162" t="s">
        <v>1013</v>
      </c>
      <c r="D591" s="162" t="str">
        <f>IF($C590=PNJSchedule[[#This Row],[Full Schedule No.]], "", PNJSchedule[[#This Row],[Full Schedule No.]])</f>
        <v/>
      </c>
      <c r="E591" s="174" t="s">
        <v>9385</v>
      </c>
      <c r="F591" t="s">
        <v>8286</v>
      </c>
      <c r="G591" s="162">
        <v>34</v>
      </c>
      <c r="I591" s="233">
        <v>0.60416666666666663</v>
      </c>
      <c r="N591" s="165">
        <v>0.65625</v>
      </c>
      <c r="X591" t="s">
        <v>5815</v>
      </c>
      <c r="Y591" t="s">
        <v>5815</v>
      </c>
      <c r="Z591" t="s">
        <v>1985</v>
      </c>
      <c r="AA591">
        <v>5.208333333333337E-2</v>
      </c>
      <c r="AB591" t="s">
        <v>1013</v>
      </c>
    </row>
    <row r="592" spans="1:28">
      <c r="B592" t="s">
        <v>2192</v>
      </c>
      <c r="C592" s="162" t="s">
        <v>1013</v>
      </c>
      <c r="D592" s="162" t="str">
        <f>IF($C591=PNJSchedule[[#This Row],[Full Schedule No.]], "", PNJSchedule[[#This Row],[Full Schedule No.]])</f>
        <v/>
      </c>
      <c r="E592" s="174" t="s">
        <v>9754</v>
      </c>
      <c r="F592" t="s">
        <v>5583</v>
      </c>
      <c r="G592" s="162">
        <v>30</v>
      </c>
      <c r="I592" s="233">
        <v>0.68055555555555558</v>
      </c>
      <c r="N592" s="165">
        <v>0.70833333333333337</v>
      </c>
      <c r="X592" t="s">
        <v>5815</v>
      </c>
      <c r="Y592" t="s">
        <v>5815</v>
      </c>
      <c r="AA592">
        <v>2.7777777777777901E-2</v>
      </c>
      <c r="AB592" t="s">
        <v>1013</v>
      </c>
    </row>
    <row r="593" spans="1:28">
      <c r="B593" t="s">
        <v>2192</v>
      </c>
      <c r="C593" s="162" t="s">
        <v>1013</v>
      </c>
      <c r="D593" s="162" t="str">
        <f>IF($C592=PNJSchedule[[#This Row],[Full Schedule No.]], "", PNJSchedule[[#This Row],[Full Schedule No.]])</f>
        <v/>
      </c>
      <c r="E593" s="174" t="s">
        <v>9754</v>
      </c>
      <c r="F593" t="s">
        <v>5582</v>
      </c>
      <c r="G593" s="162">
        <v>30</v>
      </c>
      <c r="I593" s="233">
        <v>0.72916666666666663</v>
      </c>
      <c r="N593" s="165">
        <v>0.76388888888888884</v>
      </c>
      <c r="X593" t="s">
        <v>5815</v>
      </c>
      <c r="Y593" t="s">
        <v>5815</v>
      </c>
      <c r="AA593">
        <v>3.472222222222221E-2</v>
      </c>
      <c r="AB593" t="s">
        <v>1013</v>
      </c>
    </row>
    <row r="594" spans="1:28">
      <c r="B594" t="s">
        <v>2192</v>
      </c>
      <c r="C594" s="162" t="s">
        <v>1013</v>
      </c>
      <c r="D594" s="162" t="str">
        <f>IF($C593=PNJSchedule[[#This Row],[Full Schedule No.]], "", PNJSchedule[[#This Row],[Full Schedule No.]])</f>
        <v/>
      </c>
      <c r="E594" s="174" t="s">
        <v>9385</v>
      </c>
      <c r="F594" t="s">
        <v>8194</v>
      </c>
      <c r="G594" s="162">
        <v>34</v>
      </c>
      <c r="I594" s="233">
        <v>0.77083333333333337</v>
      </c>
      <c r="J594" s="164">
        <v>0.79513888888888884</v>
      </c>
      <c r="N594" s="165">
        <v>0.82291666666666663</v>
      </c>
      <c r="O594" s="162">
        <v>1</v>
      </c>
      <c r="P594" s="174">
        <v>1</v>
      </c>
      <c r="Q594" s="233">
        <v>0.31597222222222221</v>
      </c>
      <c r="R594" s="165">
        <v>0.2638888888888889</v>
      </c>
      <c r="S594">
        <v>162</v>
      </c>
      <c r="T594" s="233">
        <v>0</v>
      </c>
      <c r="U594" s="165">
        <v>0</v>
      </c>
      <c r="V594">
        <v>0</v>
      </c>
      <c r="W594" s="174">
        <v>0</v>
      </c>
      <c r="X594" t="s">
        <v>5815</v>
      </c>
      <c r="Y594" t="s">
        <v>2423</v>
      </c>
      <c r="Z594" t="s">
        <v>1995</v>
      </c>
      <c r="AA594">
        <v>5.2083333333333259E-2</v>
      </c>
      <c r="AB594" t="s">
        <v>1013</v>
      </c>
    </row>
    <row r="595" spans="1:28">
      <c r="B595" t="s">
        <v>2192</v>
      </c>
      <c r="C595" s="162" t="s">
        <v>1013</v>
      </c>
      <c r="D595" s="162" t="str">
        <f>IF($C594=PNJSchedule[[#This Row],[Full Schedule No.]], "", PNJSchedule[[#This Row],[Full Schedule No.]])</f>
        <v/>
      </c>
      <c r="E595" s="174" t="s">
        <v>9385</v>
      </c>
      <c r="F595" t="s">
        <v>8286</v>
      </c>
      <c r="G595" s="162">
        <v>34</v>
      </c>
      <c r="I595" s="233">
        <v>0.29166666666666669</v>
      </c>
      <c r="N595" s="165">
        <v>0.33333333333333331</v>
      </c>
      <c r="X595" t="s">
        <v>5815</v>
      </c>
      <c r="Y595" t="s">
        <v>5815</v>
      </c>
      <c r="Z595" t="s">
        <v>1986</v>
      </c>
      <c r="AA595">
        <v>4.166666666666663E-2</v>
      </c>
      <c r="AB595" t="s">
        <v>1013</v>
      </c>
    </row>
    <row r="596" spans="1:28">
      <c r="B596" t="s">
        <v>2192</v>
      </c>
      <c r="C596" s="162" t="s">
        <v>1013</v>
      </c>
      <c r="D596" s="162" t="str">
        <f>IF($C595=PNJSchedule[[#This Row],[Full Schedule No.]], "", PNJSchedule[[#This Row],[Full Schedule No.]])</f>
        <v/>
      </c>
      <c r="E596" s="174" t="s">
        <v>9351</v>
      </c>
      <c r="F596" t="s">
        <v>5641</v>
      </c>
      <c r="G596" s="162">
        <v>35</v>
      </c>
      <c r="I596" s="233">
        <v>0.35069444444444442</v>
      </c>
      <c r="N596" s="165">
        <v>0.3923611111111111</v>
      </c>
      <c r="X596" t="s">
        <v>5815</v>
      </c>
      <c r="Y596" t="s">
        <v>5815</v>
      </c>
      <c r="AA596">
        <v>4.1666666666666685E-2</v>
      </c>
      <c r="AB596" t="s">
        <v>1013</v>
      </c>
    </row>
    <row r="597" spans="1:28">
      <c r="B597" t="s">
        <v>2192</v>
      </c>
      <c r="C597" s="162" t="s">
        <v>1013</v>
      </c>
      <c r="D597" s="162" t="str">
        <f>IF($C596=PNJSchedule[[#This Row],[Full Schedule No.]], "", PNJSchedule[[#This Row],[Full Schedule No.]])</f>
        <v/>
      </c>
      <c r="E597" s="174" t="s">
        <v>9754</v>
      </c>
      <c r="F597" t="s">
        <v>5582</v>
      </c>
      <c r="G597" s="162">
        <v>30</v>
      </c>
      <c r="I597" s="233">
        <v>0.39930555555555558</v>
      </c>
      <c r="N597" s="165">
        <v>0.44097222222222221</v>
      </c>
      <c r="O597" s="162">
        <v>1</v>
      </c>
      <c r="P597" s="174">
        <v>1</v>
      </c>
      <c r="Q597" s="233">
        <v>0.21180555555555555</v>
      </c>
      <c r="R597" s="165">
        <v>0.1875</v>
      </c>
      <c r="S597">
        <v>99</v>
      </c>
      <c r="T597" s="233">
        <v>0</v>
      </c>
      <c r="U597" s="165">
        <v>0</v>
      </c>
      <c r="V597">
        <v>0</v>
      </c>
      <c r="W597" s="174">
        <v>0</v>
      </c>
      <c r="X597" t="s">
        <v>6769</v>
      </c>
      <c r="Y597" t="s">
        <v>2419</v>
      </c>
      <c r="Z597" t="s">
        <v>1262</v>
      </c>
      <c r="AA597">
        <v>4.1666666666666685E-2</v>
      </c>
      <c r="AB597" t="s">
        <v>1013</v>
      </c>
    </row>
    <row r="598" spans="1:28">
      <c r="A598" t="s">
        <v>683</v>
      </c>
      <c r="B598" t="s">
        <v>2197</v>
      </c>
      <c r="C598" s="162" t="s">
        <v>962</v>
      </c>
      <c r="D598" s="162" t="str">
        <f>IF($C597=PNJSchedule[[#This Row],[Full Schedule No.]], "", PNJSchedule[[#This Row],[Full Schedule No.]])</f>
        <v>72A72</v>
      </c>
      <c r="G598" s="162">
        <v>18</v>
      </c>
      <c r="I598" s="233">
        <v>0.55208333333333337</v>
      </c>
      <c r="J598" s="164">
        <v>0.5625</v>
      </c>
      <c r="N598" s="165">
        <v>0.60416666666666663</v>
      </c>
      <c r="X598" t="s">
        <v>5815</v>
      </c>
      <c r="Y598" t="s">
        <v>5815</v>
      </c>
      <c r="Z598" t="s">
        <v>229</v>
      </c>
      <c r="AA598">
        <v>5.2083333333333259E-2</v>
      </c>
      <c r="AB598" t="s">
        <v>962</v>
      </c>
    </row>
    <row r="599" spans="1:28">
      <c r="B599" t="s">
        <v>2192</v>
      </c>
      <c r="C599" s="162" t="s">
        <v>962</v>
      </c>
      <c r="D599" s="162" t="str">
        <f>IF($C598=PNJSchedule[[#This Row],[Full Schedule No.]], "", PNJSchedule[[#This Row],[Full Schedule No.]])</f>
        <v/>
      </c>
      <c r="E599" s="174" t="s">
        <v>9717</v>
      </c>
      <c r="F599" t="s">
        <v>5591</v>
      </c>
      <c r="G599" s="162">
        <v>31</v>
      </c>
      <c r="I599" s="233">
        <v>0.64930555555555558</v>
      </c>
      <c r="N599" s="165">
        <v>0.69097222222222221</v>
      </c>
      <c r="X599" t="s">
        <v>5815</v>
      </c>
      <c r="Y599" t="s">
        <v>5815</v>
      </c>
      <c r="AA599">
        <v>4.166666666666663E-2</v>
      </c>
      <c r="AB599" t="s">
        <v>962</v>
      </c>
    </row>
    <row r="600" spans="1:28">
      <c r="B600" t="s">
        <v>2192</v>
      </c>
      <c r="C600" s="162" t="s">
        <v>962</v>
      </c>
      <c r="D600" s="162" t="str">
        <f>IF($C599=PNJSchedule[[#This Row],[Full Schedule No.]], "", PNJSchedule[[#This Row],[Full Schedule No.]])</f>
        <v/>
      </c>
      <c r="E600" s="174" t="s">
        <v>9428</v>
      </c>
      <c r="F600" t="s">
        <v>6224</v>
      </c>
      <c r="G600" s="162">
        <v>16</v>
      </c>
      <c r="I600" s="233">
        <v>0.69444444444444442</v>
      </c>
      <c r="N600" s="165">
        <v>0.70833333333333337</v>
      </c>
      <c r="X600" t="s">
        <v>5815</v>
      </c>
      <c r="Y600" t="s">
        <v>5815</v>
      </c>
      <c r="AA600">
        <v>1.388888888888884E-2</v>
      </c>
      <c r="AB600" t="s">
        <v>962</v>
      </c>
    </row>
    <row r="601" spans="1:28">
      <c r="B601" t="s">
        <v>2192</v>
      </c>
      <c r="C601" s="162" t="s">
        <v>962</v>
      </c>
      <c r="D601" s="162" t="str">
        <f>IF($C600=PNJSchedule[[#This Row],[Full Schedule No.]], "", PNJSchedule[[#This Row],[Full Schedule No.]])</f>
        <v/>
      </c>
      <c r="E601" s="174" t="s">
        <v>9729</v>
      </c>
      <c r="F601" t="s">
        <v>8268</v>
      </c>
      <c r="G601" s="162">
        <v>42</v>
      </c>
      <c r="I601" s="233">
        <v>0.71180555555555558</v>
      </c>
      <c r="N601" s="165">
        <v>0.77430555555555558</v>
      </c>
      <c r="X601" t="s">
        <v>5815</v>
      </c>
      <c r="Y601" t="s">
        <v>5815</v>
      </c>
      <c r="AA601">
        <v>6.25E-2</v>
      </c>
      <c r="AB601" t="s">
        <v>962</v>
      </c>
    </row>
    <row r="602" spans="1:28">
      <c r="B602" t="s">
        <v>2192</v>
      </c>
      <c r="C602" s="162" t="s">
        <v>962</v>
      </c>
      <c r="D602" s="162" t="str">
        <f>IF($C601=PNJSchedule[[#This Row],[Full Schedule No.]], "", PNJSchedule[[#This Row],[Full Schedule No.]])</f>
        <v/>
      </c>
      <c r="E602" s="174" t="s">
        <v>9388</v>
      </c>
      <c r="F602" t="s">
        <v>8170</v>
      </c>
      <c r="G602" s="162">
        <v>36</v>
      </c>
      <c r="I602" s="233">
        <v>0.79861111111111116</v>
      </c>
      <c r="N602" s="165">
        <v>0.85416666666666663</v>
      </c>
      <c r="O602" s="162">
        <v>1</v>
      </c>
      <c r="P602" s="174">
        <v>1</v>
      </c>
      <c r="Q602" s="233">
        <v>0.2638888888888889</v>
      </c>
      <c r="R602" s="165">
        <v>0.18402777777777779</v>
      </c>
      <c r="S602">
        <v>305</v>
      </c>
      <c r="T602" s="233">
        <v>0</v>
      </c>
      <c r="U602" s="165">
        <v>0</v>
      </c>
      <c r="V602">
        <v>0</v>
      </c>
      <c r="W602" s="174">
        <v>0</v>
      </c>
      <c r="X602" t="s">
        <v>5815</v>
      </c>
      <c r="Y602" t="s">
        <v>2410</v>
      </c>
      <c r="Z602" t="s">
        <v>1996</v>
      </c>
      <c r="AA602">
        <v>5.5555555555555469E-2</v>
      </c>
      <c r="AB602" t="s">
        <v>962</v>
      </c>
    </row>
    <row r="603" spans="1:28">
      <c r="B603" t="s">
        <v>2192</v>
      </c>
      <c r="C603" s="162" t="s">
        <v>962</v>
      </c>
      <c r="D603" s="162" t="str">
        <f>IF($C602=PNJSchedule[[#This Row],[Full Schedule No.]], "", PNJSchedule[[#This Row],[Full Schedule No.]])</f>
        <v/>
      </c>
      <c r="E603" s="174" t="s">
        <v>9388</v>
      </c>
      <c r="F603" t="s">
        <v>7980</v>
      </c>
      <c r="G603" s="162">
        <v>36</v>
      </c>
      <c r="I603" s="233">
        <v>0.27083333333333331</v>
      </c>
      <c r="N603" s="165">
        <v>0.32291666666666669</v>
      </c>
      <c r="X603" t="s">
        <v>5815</v>
      </c>
      <c r="Y603" t="s">
        <v>5815</v>
      </c>
      <c r="AA603">
        <v>5.208333333333337E-2</v>
      </c>
      <c r="AB603" t="s">
        <v>962</v>
      </c>
    </row>
    <row r="604" spans="1:28">
      <c r="B604" t="s">
        <v>2192</v>
      </c>
      <c r="C604" s="162" t="s">
        <v>962</v>
      </c>
      <c r="D604" s="162" t="str">
        <f>IF($C603=PNJSchedule[[#This Row],[Full Schedule No.]], "", PNJSchedule[[#This Row],[Full Schedule No.]])</f>
        <v/>
      </c>
      <c r="E604" s="174" t="s">
        <v>9729</v>
      </c>
      <c r="F604" t="s">
        <v>6623</v>
      </c>
      <c r="G604" s="162">
        <v>31</v>
      </c>
      <c r="I604" s="233">
        <v>0.3263888888888889</v>
      </c>
      <c r="N604" s="165">
        <v>0.375</v>
      </c>
      <c r="X604" t="s">
        <v>5815</v>
      </c>
      <c r="Y604" t="s">
        <v>5815</v>
      </c>
      <c r="AA604">
        <v>4.8611111111111105E-2</v>
      </c>
      <c r="AB604" t="s">
        <v>962</v>
      </c>
    </row>
    <row r="605" spans="1:28">
      <c r="B605" t="s">
        <v>2192</v>
      </c>
      <c r="C605" s="162" t="s">
        <v>962</v>
      </c>
      <c r="D605" s="162" t="str">
        <f>IF($C604=PNJSchedule[[#This Row],[Full Schedule No.]], "", PNJSchedule[[#This Row],[Full Schedule No.]])</f>
        <v/>
      </c>
      <c r="E605" s="174" t="s">
        <v>9729</v>
      </c>
      <c r="F605" t="s">
        <v>6363</v>
      </c>
      <c r="G605" s="162">
        <v>31</v>
      </c>
      <c r="I605" s="233">
        <v>0.38194444444444442</v>
      </c>
      <c r="N605" s="165">
        <v>0.4236111111111111</v>
      </c>
      <c r="X605" t="s">
        <v>5815</v>
      </c>
      <c r="Y605" t="s">
        <v>5815</v>
      </c>
      <c r="AA605">
        <v>4.1666666666666685E-2</v>
      </c>
      <c r="AB605" t="s">
        <v>962</v>
      </c>
    </row>
    <row r="606" spans="1:28">
      <c r="B606" t="s">
        <v>2192</v>
      </c>
      <c r="C606" s="162" t="s">
        <v>962</v>
      </c>
      <c r="D606" s="162" t="str">
        <f>IF($C605=PNJSchedule[[#This Row],[Full Schedule No.]], "", PNJSchedule[[#This Row],[Full Schedule No.]])</f>
        <v/>
      </c>
      <c r="E606" s="174" t="s">
        <v>9754</v>
      </c>
      <c r="F606" t="s">
        <v>5583</v>
      </c>
      <c r="G606" s="162">
        <v>30</v>
      </c>
      <c r="I606" s="233">
        <v>0.43055555555555558</v>
      </c>
      <c r="N606" s="165">
        <v>0.47222222222222221</v>
      </c>
      <c r="X606" t="s">
        <v>5815</v>
      </c>
      <c r="Y606" t="s">
        <v>5815</v>
      </c>
      <c r="AA606">
        <v>4.1666666666666685E-2</v>
      </c>
      <c r="AB606" t="s">
        <v>962</v>
      </c>
    </row>
    <row r="607" spans="1:28">
      <c r="B607" t="s">
        <v>2192</v>
      </c>
      <c r="C607" s="162" t="s">
        <v>962</v>
      </c>
      <c r="D607" s="162" t="str">
        <f>IF($C606=PNJSchedule[[#This Row],[Full Schedule No.]], "", PNJSchedule[[#This Row],[Full Schedule No.]])</f>
        <v/>
      </c>
      <c r="E607" s="174" t="s">
        <v>9754</v>
      </c>
      <c r="F607" t="s">
        <v>5582</v>
      </c>
      <c r="G607" s="162">
        <v>30</v>
      </c>
      <c r="I607" s="233">
        <v>0.47916666666666669</v>
      </c>
      <c r="N607" s="165">
        <v>0.52083333333333337</v>
      </c>
      <c r="O607" s="162">
        <v>1</v>
      </c>
      <c r="P607" s="174">
        <v>1</v>
      </c>
      <c r="Q607" s="233">
        <v>0.36458333333333331</v>
      </c>
      <c r="R607" s="165">
        <v>0.30555555555555558</v>
      </c>
      <c r="T607" s="233">
        <v>0</v>
      </c>
      <c r="U607" s="165">
        <v>0</v>
      </c>
      <c r="V607">
        <v>0</v>
      </c>
      <c r="W607" s="174">
        <v>0</v>
      </c>
      <c r="X607" t="s">
        <v>6769</v>
      </c>
      <c r="Y607" t="s">
        <v>2419</v>
      </c>
      <c r="Z607" t="s">
        <v>1262</v>
      </c>
      <c r="AA607">
        <v>4.1666666666666685E-2</v>
      </c>
      <c r="AB607" t="s">
        <v>962</v>
      </c>
    </row>
    <row r="608" spans="1:28">
      <c r="A608" t="s">
        <v>683</v>
      </c>
      <c r="B608" t="s">
        <v>2192</v>
      </c>
      <c r="C608" s="162" t="s">
        <v>962</v>
      </c>
      <c r="D608" s="162" t="str">
        <f>IF($C607=PNJSchedule[[#This Row],[Full Schedule No.]], "", PNJSchedule[[#This Row],[Full Schedule No.]])</f>
        <v/>
      </c>
      <c r="E608" s="174" t="s">
        <v>9717</v>
      </c>
      <c r="F608" t="s">
        <v>5591</v>
      </c>
      <c r="G608" s="162">
        <v>31</v>
      </c>
      <c r="I608" s="233">
        <v>0.64930555555555558</v>
      </c>
      <c r="N608" s="165">
        <v>0.69097222222222221</v>
      </c>
      <c r="X608" t="s">
        <v>5815</v>
      </c>
      <c r="Y608" t="s">
        <v>5815</v>
      </c>
      <c r="Z608" t="s">
        <v>775</v>
      </c>
      <c r="AA608">
        <v>4.166666666666663E-2</v>
      </c>
      <c r="AB608" t="s">
        <v>962</v>
      </c>
    </row>
    <row r="609" spans="1:28">
      <c r="B609" t="s">
        <v>2192</v>
      </c>
      <c r="C609" s="162" t="s">
        <v>962</v>
      </c>
      <c r="D609" s="162" t="str">
        <f>IF($C608=PNJSchedule[[#This Row],[Full Schedule No.]], "", PNJSchedule[[#This Row],[Full Schedule No.]])</f>
        <v/>
      </c>
      <c r="E609" s="174" t="s">
        <v>9717</v>
      </c>
      <c r="F609" t="s">
        <v>5613</v>
      </c>
      <c r="G609" s="162">
        <v>31</v>
      </c>
      <c r="I609" s="233">
        <v>0.69444444444444442</v>
      </c>
      <c r="N609" s="165">
        <v>0.70833333333333337</v>
      </c>
      <c r="X609" t="s">
        <v>5815</v>
      </c>
      <c r="Y609" t="s">
        <v>5815</v>
      </c>
      <c r="AA609">
        <v>1.388888888888884E-2</v>
      </c>
      <c r="AB609" t="s">
        <v>962</v>
      </c>
    </row>
    <row r="610" spans="1:28">
      <c r="B610" t="s">
        <v>2192</v>
      </c>
      <c r="C610" s="162" t="s">
        <v>962</v>
      </c>
      <c r="D610" s="162" t="str">
        <f>IF($C609=PNJSchedule[[#This Row],[Full Schedule No.]], "", PNJSchedule[[#This Row],[Full Schedule No.]])</f>
        <v/>
      </c>
      <c r="E610" s="174" t="s">
        <v>9437</v>
      </c>
      <c r="F610" t="s">
        <v>5599</v>
      </c>
      <c r="G610" s="162">
        <v>9</v>
      </c>
      <c r="I610" s="233">
        <v>0.76041666666666663</v>
      </c>
      <c r="N610" s="165">
        <v>0.78125</v>
      </c>
      <c r="X610" t="s">
        <v>5815</v>
      </c>
      <c r="Y610" t="s">
        <v>5815</v>
      </c>
      <c r="AA610">
        <v>2.083333333333337E-2</v>
      </c>
      <c r="AB610" t="s">
        <v>962</v>
      </c>
    </row>
    <row r="611" spans="1:28">
      <c r="B611" t="s">
        <v>2192</v>
      </c>
      <c r="C611" s="162" t="s">
        <v>962</v>
      </c>
      <c r="D611" s="162" t="str">
        <f>IF($C610=PNJSchedule[[#This Row],[Full Schedule No.]], "", PNJSchedule[[#This Row],[Full Schedule No.]])</f>
        <v/>
      </c>
      <c r="E611" s="174" t="s">
        <v>9388</v>
      </c>
      <c r="F611" t="s">
        <v>8170</v>
      </c>
      <c r="G611" s="162">
        <v>36</v>
      </c>
      <c r="I611" s="233">
        <v>0.79861111111111116</v>
      </c>
      <c r="N611" s="165">
        <v>0.85416666666666663</v>
      </c>
      <c r="O611" s="162">
        <v>1</v>
      </c>
      <c r="P611" s="174">
        <v>1</v>
      </c>
      <c r="Q611" s="233">
        <v>0.2638888888888889</v>
      </c>
      <c r="R611" s="165">
        <v>0.18402777777777779</v>
      </c>
      <c r="S611">
        <v>265</v>
      </c>
      <c r="T611" s="233">
        <v>0</v>
      </c>
      <c r="U611" s="165">
        <v>0</v>
      </c>
      <c r="V611">
        <v>0</v>
      </c>
      <c r="W611" s="174">
        <v>0</v>
      </c>
      <c r="X611" t="s">
        <v>5815</v>
      </c>
      <c r="Y611" t="s">
        <v>2410</v>
      </c>
      <c r="Z611" t="s">
        <v>1996</v>
      </c>
      <c r="AA611">
        <v>5.5555555555555469E-2</v>
      </c>
      <c r="AB611" t="s">
        <v>962</v>
      </c>
    </row>
    <row r="612" spans="1:28">
      <c r="B612" t="s">
        <v>2192</v>
      </c>
      <c r="C612" s="162" t="s">
        <v>525</v>
      </c>
      <c r="D612" s="162" t="str">
        <f>IF($C611=PNJSchedule[[#This Row],[Full Schedule No.]], "", PNJSchedule[[#This Row],[Full Schedule No.]])</f>
        <v>72A</v>
      </c>
      <c r="E612" s="174" t="s">
        <v>9388</v>
      </c>
      <c r="F612" t="s">
        <v>7980</v>
      </c>
      <c r="G612" s="162">
        <v>36</v>
      </c>
      <c r="I612" s="233">
        <v>0.27083333333333331</v>
      </c>
      <c r="N612" s="165">
        <v>0.32291666666666669</v>
      </c>
      <c r="X612" t="s">
        <v>5815</v>
      </c>
      <c r="Y612" t="s">
        <v>5815</v>
      </c>
      <c r="AA612">
        <v>5.208333333333337E-2</v>
      </c>
      <c r="AB612" t="s">
        <v>525</v>
      </c>
    </row>
    <row r="613" spans="1:28">
      <c r="B613" t="s">
        <v>2192</v>
      </c>
      <c r="C613" s="162" t="s">
        <v>525</v>
      </c>
      <c r="D613" s="162" t="str">
        <f>IF($C612=PNJSchedule[[#This Row],[Full Schedule No.]], "", PNJSchedule[[#This Row],[Full Schedule No.]])</f>
        <v/>
      </c>
      <c r="E613" s="174" t="s">
        <v>9720</v>
      </c>
      <c r="F613" t="s">
        <v>4734</v>
      </c>
      <c r="G613" s="162">
        <v>12</v>
      </c>
      <c r="I613" s="233">
        <v>0.3263888888888889</v>
      </c>
      <c r="N613" s="165">
        <v>0.34722222222222221</v>
      </c>
      <c r="X613" t="s">
        <v>5815</v>
      </c>
      <c r="Y613" t="s">
        <v>5815</v>
      </c>
      <c r="AA613">
        <v>2.083333333333337E-2</v>
      </c>
      <c r="AB613" t="s">
        <v>525</v>
      </c>
    </row>
    <row r="614" spans="1:28">
      <c r="B614" t="s">
        <v>653</v>
      </c>
      <c r="C614" s="162" t="s">
        <v>525</v>
      </c>
      <c r="D614" s="162" t="str">
        <f>IF($C613=PNJSchedule[[#This Row],[Full Schedule No.]], "", PNJSchedule[[#This Row],[Full Schedule No.]])</f>
        <v/>
      </c>
      <c r="E614" s="174" t="s">
        <v>9420</v>
      </c>
      <c r="F614" t="s">
        <v>10101</v>
      </c>
      <c r="G614" s="162">
        <v>63</v>
      </c>
      <c r="I614" s="233">
        <v>0.35416666666666669</v>
      </c>
      <c r="N614" s="165">
        <v>0.4375</v>
      </c>
      <c r="X614" t="s">
        <v>5815</v>
      </c>
      <c r="Y614" t="s">
        <v>5815</v>
      </c>
      <c r="Z614" t="s">
        <v>777</v>
      </c>
      <c r="AA614">
        <v>8.3333333333333315E-2</v>
      </c>
      <c r="AB614" t="s">
        <v>525</v>
      </c>
    </row>
    <row r="615" spans="1:28">
      <c r="B615" t="s">
        <v>653</v>
      </c>
      <c r="C615" s="162" t="s">
        <v>525</v>
      </c>
      <c r="D615" s="162" t="str">
        <f>IF($C614=PNJSchedule[[#This Row],[Full Schedule No.]], "", PNJSchedule[[#This Row],[Full Schedule No.]])</f>
        <v/>
      </c>
      <c r="E615" s="174" t="s">
        <v>9420</v>
      </c>
      <c r="F615" t="s">
        <v>8018</v>
      </c>
      <c r="G615" s="162">
        <v>51</v>
      </c>
      <c r="I615" s="233">
        <v>0.45833333333333331</v>
      </c>
      <c r="N615" s="165">
        <v>0.51041666666666663</v>
      </c>
      <c r="O615" s="162">
        <v>1</v>
      </c>
      <c r="P615" s="174">
        <v>1</v>
      </c>
      <c r="Q615" s="233">
        <v>0.36458333333333331</v>
      </c>
      <c r="R615" s="165">
        <v>0.30555555555555558</v>
      </c>
      <c r="S615">
        <v>305</v>
      </c>
      <c r="T615" s="233">
        <v>0</v>
      </c>
      <c r="U615" s="165">
        <v>0</v>
      </c>
      <c r="V615">
        <v>0</v>
      </c>
      <c r="W615" s="174">
        <v>0</v>
      </c>
      <c r="X615" t="s">
        <v>6769</v>
      </c>
      <c r="Y615" t="s">
        <v>5815</v>
      </c>
      <c r="Z615" t="s">
        <v>1571</v>
      </c>
      <c r="AA615">
        <v>5.2083333333333315E-2</v>
      </c>
      <c r="AB615" t="s">
        <v>525</v>
      </c>
    </row>
    <row r="616" spans="1:28">
      <c r="A616" t="s">
        <v>683</v>
      </c>
      <c r="B616" t="s">
        <v>2192</v>
      </c>
      <c r="C616" s="162" t="s">
        <v>981</v>
      </c>
      <c r="D616" s="162" t="str">
        <f>IF($C615=PNJSchedule[[#This Row],[Full Schedule No.]], "", PNJSchedule[[#This Row],[Full Schedule No.]])</f>
        <v>73A73</v>
      </c>
      <c r="E616" s="174" t="s">
        <v>9754</v>
      </c>
      <c r="F616" t="s">
        <v>5583</v>
      </c>
      <c r="G616" s="162">
        <v>30</v>
      </c>
      <c r="I616" s="233">
        <v>0.4826388888888889</v>
      </c>
      <c r="N616" s="165">
        <v>0.52430555555555558</v>
      </c>
      <c r="X616" t="s">
        <v>5815</v>
      </c>
      <c r="Y616" t="s">
        <v>5815</v>
      </c>
      <c r="AA616">
        <v>4.1666666666666685E-2</v>
      </c>
      <c r="AB616" t="s">
        <v>981</v>
      </c>
    </row>
    <row r="617" spans="1:28">
      <c r="B617" t="s">
        <v>2192</v>
      </c>
      <c r="C617" s="162" t="s">
        <v>981</v>
      </c>
      <c r="D617" s="162" t="str">
        <f>IF($C616=PNJSchedule[[#This Row],[Full Schedule No.]], "", PNJSchedule[[#This Row],[Full Schedule No.]])</f>
        <v/>
      </c>
      <c r="E617" s="174" t="s">
        <v>9754</v>
      </c>
      <c r="F617" t="s">
        <v>5582</v>
      </c>
      <c r="G617" s="162">
        <v>30</v>
      </c>
      <c r="I617" s="233">
        <v>0.53125</v>
      </c>
      <c r="N617" s="165">
        <v>0.57291666666666663</v>
      </c>
      <c r="X617" t="s">
        <v>5815</v>
      </c>
      <c r="Y617" t="s">
        <v>5815</v>
      </c>
      <c r="AA617">
        <v>4.166666666666663E-2</v>
      </c>
      <c r="AB617" t="s">
        <v>981</v>
      </c>
    </row>
    <row r="618" spans="1:28">
      <c r="B618" t="s">
        <v>2192</v>
      </c>
      <c r="C618" s="162" t="s">
        <v>981</v>
      </c>
      <c r="D618" s="162" t="str">
        <f>IF($C617=PNJSchedule[[#This Row],[Full Schedule No.]], "", PNJSchedule[[#This Row],[Full Schedule No.]])</f>
        <v/>
      </c>
      <c r="E618" s="174" t="s">
        <v>9717</v>
      </c>
      <c r="F618" t="s">
        <v>5591</v>
      </c>
      <c r="G618" s="162">
        <v>31</v>
      </c>
      <c r="I618" s="233">
        <v>0.64236111111111116</v>
      </c>
      <c r="N618" s="165">
        <v>0.68402777777777779</v>
      </c>
      <c r="X618" t="s">
        <v>5815</v>
      </c>
      <c r="Y618" t="s">
        <v>5815</v>
      </c>
      <c r="AA618">
        <v>4.1666666666666741E-2</v>
      </c>
      <c r="AB618" t="s">
        <v>981</v>
      </c>
    </row>
    <row r="619" spans="1:28">
      <c r="B619" t="s">
        <v>2192</v>
      </c>
      <c r="C619" s="162" t="s">
        <v>981</v>
      </c>
      <c r="D619" s="162" t="str">
        <f>IF($C618=PNJSchedule[[#This Row],[Full Schedule No.]], "", PNJSchedule[[#This Row],[Full Schedule No.]])</f>
        <v/>
      </c>
      <c r="E619" s="174" t="s">
        <v>9360</v>
      </c>
      <c r="F619" t="s">
        <v>5642</v>
      </c>
      <c r="G619" s="162">
        <v>54</v>
      </c>
      <c r="I619" s="233">
        <v>0.70833333333333337</v>
      </c>
      <c r="N619" s="165">
        <v>0.79166666666666663</v>
      </c>
      <c r="O619" s="162">
        <v>1</v>
      </c>
      <c r="P619" s="174">
        <v>1</v>
      </c>
      <c r="Q619" s="233">
        <v>0.3298611111111111</v>
      </c>
      <c r="R619" s="165">
        <v>0.25347222222222221</v>
      </c>
      <c r="S619">
        <v>145</v>
      </c>
      <c r="T619" s="233">
        <v>0</v>
      </c>
      <c r="U619" s="165">
        <v>0</v>
      </c>
      <c r="V619">
        <v>0</v>
      </c>
      <c r="W619" s="174">
        <v>0</v>
      </c>
      <c r="X619" t="s">
        <v>5815</v>
      </c>
      <c r="Y619" t="s">
        <v>1056</v>
      </c>
      <c r="Z619" t="s">
        <v>1997</v>
      </c>
      <c r="AA619">
        <v>8.3333333333333259E-2</v>
      </c>
      <c r="AB619" t="s">
        <v>981</v>
      </c>
    </row>
    <row r="620" spans="1:28">
      <c r="B620" t="s">
        <v>2192</v>
      </c>
      <c r="C620" s="162" t="s">
        <v>981</v>
      </c>
      <c r="D620" s="162" t="str">
        <f>IF($C619=PNJSchedule[[#This Row],[Full Schedule No.]], "", PNJSchedule[[#This Row],[Full Schedule No.]])</f>
        <v/>
      </c>
      <c r="E620" s="174" t="s">
        <v>9360</v>
      </c>
      <c r="F620" t="s">
        <v>5643</v>
      </c>
      <c r="G620" s="162">
        <v>54</v>
      </c>
      <c r="I620" s="233">
        <v>0.2986111111111111</v>
      </c>
      <c r="N620" s="165">
        <v>0.375</v>
      </c>
      <c r="X620" t="s">
        <v>5815</v>
      </c>
      <c r="Y620" t="s">
        <v>5815</v>
      </c>
      <c r="Z620" t="s">
        <v>704</v>
      </c>
      <c r="AA620">
        <v>7.6388888888888895E-2</v>
      </c>
      <c r="AB620" t="s">
        <v>981</v>
      </c>
    </row>
    <row r="621" spans="1:28">
      <c r="B621" t="s">
        <v>2192</v>
      </c>
      <c r="C621" s="162" t="s">
        <v>981</v>
      </c>
      <c r="D621" s="162" t="str">
        <f>IF($C620=PNJSchedule[[#This Row],[Full Schedule No.]], "", PNJSchedule[[#This Row],[Full Schedule No.]])</f>
        <v/>
      </c>
      <c r="E621" s="174" t="s">
        <v>9717</v>
      </c>
      <c r="F621" t="s">
        <v>5613</v>
      </c>
      <c r="G621" s="162">
        <v>31</v>
      </c>
      <c r="I621" s="233">
        <v>0.3923611111111111</v>
      </c>
      <c r="N621" s="165">
        <v>0.43402777777777779</v>
      </c>
      <c r="X621" t="s">
        <v>5815</v>
      </c>
      <c r="Y621" t="s">
        <v>5815</v>
      </c>
      <c r="AA621">
        <v>4.166666666666663E-2</v>
      </c>
      <c r="AB621" t="s">
        <v>981</v>
      </c>
    </row>
    <row r="622" spans="1:28">
      <c r="B622" t="s">
        <v>2192</v>
      </c>
      <c r="C622" s="162" t="s">
        <v>981</v>
      </c>
      <c r="D622" s="162" t="str">
        <f>IF($C621=PNJSchedule[[#This Row],[Full Schedule No.]], "", PNJSchedule[[#This Row],[Full Schedule No.]])</f>
        <v/>
      </c>
      <c r="E622" s="174" t="s">
        <v>9720</v>
      </c>
      <c r="F622" t="s">
        <v>4734</v>
      </c>
      <c r="G622" s="162">
        <v>12</v>
      </c>
      <c r="I622" s="233">
        <v>0.44791666666666669</v>
      </c>
      <c r="N622" s="165">
        <v>0.46875</v>
      </c>
      <c r="X622" t="s">
        <v>5815</v>
      </c>
      <c r="Y622" t="s">
        <v>5815</v>
      </c>
      <c r="AA622">
        <v>2.0833333333333315E-2</v>
      </c>
      <c r="AB622" t="s">
        <v>981</v>
      </c>
    </row>
    <row r="623" spans="1:28">
      <c r="B623" t="s">
        <v>2192</v>
      </c>
      <c r="C623" s="162" t="s">
        <v>981</v>
      </c>
      <c r="D623" s="162" t="str">
        <f>IF($C622=PNJSchedule[[#This Row],[Full Schedule No.]], "", PNJSchedule[[#This Row],[Full Schedule No.]])</f>
        <v/>
      </c>
      <c r="E623" s="174" t="s">
        <v>9720</v>
      </c>
      <c r="F623" t="s">
        <v>5618</v>
      </c>
      <c r="G623" s="162">
        <v>12</v>
      </c>
      <c r="I623" s="233">
        <v>0.46875</v>
      </c>
      <c r="N623" s="165">
        <v>0.48958333333333331</v>
      </c>
      <c r="O623" s="162">
        <v>1</v>
      </c>
      <c r="P623" s="174">
        <v>1</v>
      </c>
      <c r="Q623" s="233">
        <v>0.18402777777777779</v>
      </c>
      <c r="R623" s="165">
        <v>0.18055555555555555</v>
      </c>
      <c r="S623">
        <v>109</v>
      </c>
      <c r="T623" s="233">
        <v>0</v>
      </c>
      <c r="U623" s="165">
        <v>0</v>
      </c>
      <c r="V623">
        <v>0</v>
      </c>
      <c r="W623" s="174">
        <v>0</v>
      </c>
      <c r="X623" t="s">
        <v>6769</v>
      </c>
      <c r="Y623" t="s">
        <v>2419</v>
      </c>
      <c r="Z623" t="s">
        <v>1262</v>
      </c>
      <c r="AA623">
        <v>2.0833333333333315E-2</v>
      </c>
      <c r="AB623" t="s">
        <v>981</v>
      </c>
    </row>
    <row r="624" spans="1:28">
      <c r="A624" t="s">
        <v>786</v>
      </c>
      <c r="B624" t="s">
        <v>2192</v>
      </c>
      <c r="C624" s="162" t="s">
        <v>539</v>
      </c>
      <c r="D624" s="162" t="str">
        <f>IF($C623=PNJSchedule[[#This Row],[Full Schedule No.]], "", PNJSchedule[[#This Row],[Full Schedule No.]])</f>
        <v>74A</v>
      </c>
      <c r="E624" s="174" t="s">
        <v>9391</v>
      </c>
      <c r="F624" t="s">
        <v>5644</v>
      </c>
      <c r="G624" s="162">
        <v>21</v>
      </c>
      <c r="I624" s="233">
        <v>0.29166666666666669</v>
      </c>
      <c r="N624" s="165">
        <v>0.3263888888888889</v>
      </c>
      <c r="X624" t="s">
        <v>5815</v>
      </c>
      <c r="Y624" t="s">
        <v>5815</v>
      </c>
      <c r="AA624">
        <v>3.472222222222221E-2</v>
      </c>
      <c r="AB624" t="s">
        <v>539</v>
      </c>
    </row>
    <row r="625" spans="1:28">
      <c r="B625" t="s">
        <v>2192</v>
      </c>
      <c r="C625" s="162" t="s">
        <v>539</v>
      </c>
      <c r="D625" s="162" t="str">
        <f>IF($C624=PNJSchedule[[#This Row],[Full Schedule No.]], "", PNJSchedule[[#This Row],[Full Schedule No.]])</f>
        <v/>
      </c>
      <c r="E625" s="174" t="s">
        <v>9391</v>
      </c>
      <c r="F625" t="s">
        <v>6601</v>
      </c>
      <c r="G625" s="162">
        <v>27</v>
      </c>
      <c r="I625" s="233">
        <v>0.33680555555555558</v>
      </c>
      <c r="N625" s="165">
        <v>0.37152777777777779</v>
      </c>
      <c r="X625" t="s">
        <v>5815</v>
      </c>
      <c r="Y625" t="s">
        <v>5815</v>
      </c>
      <c r="AA625">
        <v>3.4722222222222154E-2</v>
      </c>
      <c r="AB625" t="s">
        <v>539</v>
      </c>
    </row>
    <row r="626" spans="1:28">
      <c r="B626" t="s">
        <v>2192</v>
      </c>
      <c r="C626" s="162" t="s">
        <v>539</v>
      </c>
      <c r="D626" s="162" t="str">
        <f>IF($C625=PNJSchedule[[#This Row],[Full Schedule No.]], "", PNJSchedule[[#This Row],[Full Schedule No.]])</f>
        <v/>
      </c>
      <c r="E626" s="174" t="s">
        <v>9421</v>
      </c>
      <c r="F626" t="s">
        <v>6256</v>
      </c>
      <c r="G626" s="162">
        <v>4</v>
      </c>
      <c r="I626" s="233">
        <v>0.38541666666666669</v>
      </c>
      <c r="N626" s="165">
        <v>0.39583333333333331</v>
      </c>
      <c r="X626" t="s">
        <v>5815</v>
      </c>
      <c r="Y626" t="s">
        <v>5815</v>
      </c>
      <c r="AA626">
        <v>1.041666666666663E-2</v>
      </c>
      <c r="AB626" t="s">
        <v>539</v>
      </c>
    </row>
    <row r="627" spans="1:28">
      <c r="B627" t="s">
        <v>2192</v>
      </c>
      <c r="C627" s="162" t="s">
        <v>539</v>
      </c>
      <c r="D627" s="162" t="str">
        <f>IF($C626=PNJSchedule[[#This Row],[Full Schedule No.]], "", PNJSchedule[[#This Row],[Full Schedule No.]])</f>
        <v/>
      </c>
      <c r="E627" s="174" t="s">
        <v>9421</v>
      </c>
      <c r="F627" t="s">
        <v>5962</v>
      </c>
      <c r="G627" s="162">
        <v>4</v>
      </c>
      <c r="I627" s="233">
        <v>0.39583333333333331</v>
      </c>
      <c r="N627" s="165">
        <v>0.40625</v>
      </c>
      <c r="X627" t="s">
        <v>5815</v>
      </c>
      <c r="Y627" t="s">
        <v>5815</v>
      </c>
      <c r="AA627">
        <v>1.0416666666666685E-2</v>
      </c>
      <c r="AB627" t="s">
        <v>539</v>
      </c>
    </row>
    <row r="628" spans="1:28">
      <c r="B628" t="s">
        <v>2192</v>
      </c>
      <c r="C628" s="162" t="s">
        <v>539</v>
      </c>
      <c r="D628" s="162" t="str">
        <f>IF($C627=PNJSchedule[[#This Row],[Full Schedule No.]], "", PNJSchedule[[#This Row],[Full Schedule No.]])</f>
        <v/>
      </c>
      <c r="E628" s="174" t="s">
        <v>9720</v>
      </c>
      <c r="F628" t="s">
        <v>4734</v>
      </c>
      <c r="G628" s="162">
        <v>12</v>
      </c>
      <c r="I628" s="233">
        <v>0.41666666666666669</v>
      </c>
      <c r="N628" s="165">
        <v>0.4375</v>
      </c>
      <c r="X628" t="s">
        <v>5815</v>
      </c>
      <c r="Y628" t="s">
        <v>5815</v>
      </c>
      <c r="AA628">
        <v>2.0833333333333315E-2</v>
      </c>
      <c r="AB628" t="s">
        <v>539</v>
      </c>
    </row>
    <row r="629" spans="1:28">
      <c r="B629" t="s">
        <v>2192</v>
      </c>
      <c r="C629" s="162" t="s">
        <v>539</v>
      </c>
      <c r="D629" s="162" t="str">
        <f>IF($C628=PNJSchedule[[#This Row],[Full Schedule No.]], "", PNJSchedule[[#This Row],[Full Schedule No.]])</f>
        <v/>
      </c>
      <c r="E629" s="174" t="s">
        <v>9720</v>
      </c>
      <c r="F629" t="s">
        <v>5618</v>
      </c>
      <c r="G629" s="162">
        <v>12</v>
      </c>
      <c r="I629" s="233">
        <v>0.4375</v>
      </c>
      <c r="N629" s="165">
        <v>0.47222222222222221</v>
      </c>
      <c r="X629" t="s">
        <v>5815</v>
      </c>
      <c r="Y629" t="s">
        <v>5815</v>
      </c>
      <c r="AA629">
        <v>3.4722222222222265E-2</v>
      </c>
      <c r="AB629" t="s">
        <v>539</v>
      </c>
    </row>
    <row r="630" spans="1:28">
      <c r="B630" t="s">
        <v>2192</v>
      </c>
      <c r="C630" s="162" t="s">
        <v>539</v>
      </c>
      <c r="D630" s="162" t="str">
        <f>IF($C629=PNJSchedule[[#This Row],[Full Schedule No.]], "", PNJSchedule[[#This Row],[Full Schedule No.]])</f>
        <v/>
      </c>
      <c r="E630" s="174" t="s">
        <v>9720</v>
      </c>
      <c r="F630" t="s">
        <v>4734</v>
      </c>
      <c r="G630" s="162">
        <v>12</v>
      </c>
      <c r="I630" s="233">
        <v>0.47916666666666669</v>
      </c>
      <c r="N630" s="165">
        <v>0.5</v>
      </c>
      <c r="X630" t="s">
        <v>5815</v>
      </c>
      <c r="Y630" t="s">
        <v>5815</v>
      </c>
      <c r="AA630">
        <v>2.0833333333333315E-2</v>
      </c>
      <c r="AB630" t="s">
        <v>539</v>
      </c>
    </row>
    <row r="631" spans="1:28">
      <c r="B631" t="s">
        <v>2192</v>
      </c>
      <c r="C631" s="162" t="s">
        <v>539</v>
      </c>
      <c r="D631" s="162" t="str">
        <f>IF($C630=PNJSchedule[[#This Row],[Full Schedule No.]], "", PNJSchedule[[#This Row],[Full Schedule No.]])</f>
        <v/>
      </c>
      <c r="E631" s="174" t="s">
        <v>9726</v>
      </c>
      <c r="F631" t="s">
        <v>4778</v>
      </c>
      <c r="G631" s="162">
        <v>9</v>
      </c>
      <c r="I631" s="233">
        <v>0.51041666666666663</v>
      </c>
      <c r="N631" s="165">
        <v>0.53125</v>
      </c>
      <c r="X631" t="s">
        <v>5815</v>
      </c>
      <c r="Y631" t="s">
        <v>5815</v>
      </c>
      <c r="AA631">
        <v>2.083333333333337E-2</v>
      </c>
      <c r="AB631" t="s">
        <v>539</v>
      </c>
    </row>
    <row r="632" spans="1:28">
      <c r="B632" t="s">
        <v>2192</v>
      </c>
      <c r="C632" s="162" t="s">
        <v>539</v>
      </c>
      <c r="D632" s="162" t="str">
        <f>IF($C631=PNJSchedule[[#This Row],[Full Schedule No.]], "", PNJSchedule[[#This Row],[Full Schedule No.]])</f>
        <v/>
      </c>
      <c r="E632" s="174" t="s">
        <v>9391</v>
      </c>
      <c r="F632" t="s">
        <v>5645</v>
      </c>
      <c r="G632" s="162">
        <v>21</v>
      </c>
      <c r="I632" s="233">
        <v>0.55208333333333337</v>
      </c>
      <c r="N632" s="165">
        <v>0.58333333333333337</v>
      </c>
      <c r="X632" t="s">
        <v>5815</v>
      </c>
      <c r="Y632" t="s">
        <v>5815</v>
      </c>
      <c r="AA632">
        <v>3.125E-2</v>
      </c>
      <c r="AB632" t="s">
        <v>539</v>
      </c>
    </row>
    <row r="633" spans="1:28">
      <c r="B633" t="s">
        <v>2192</v>
      </c>
      <c r="C633" s="162" t="s">
        <v>539</v>
      </c>
      <c r="D633" s="162" t="str">
        <f>IF($C632=PNJSchedule[[#This Row],[Full Schedule No.]], "", PNJSchedule[[#This Row],[Full Schedule No.]])</f>
        <v/>
      </c>
      <c r="E633" s="174" t="s">
        <v>9391</v>
      </c>
      <c r="F633" t="s">
        <v>5644</v>
      </c>
      <c r="G633" s="162">
        <v>21</v>
      </c>
      <c r="I633" s="233">
        <v>0.625</v>
      </c>
      <c r="J633" s="164">
        <v>0.64583333333333337</v>
      </c>
      <c r="N633" s="165">
        <v>0.66319444444444442</v>
      </c>
      <c r="X633" t="s">
        <v>5815</v>
      </c>
      <c r="Y633" t="s">
        <v>5815</v>
      </c>
      <c r="AA633">
        <v>3.819444444444442E-2</v>
      </c>
      <c r="AB633" t="s">
        <v>539</v>
      </c>
    </row>
    <row r="634" spans="1:28">
      <c r="B634" t="s">
        <v>2192</v>
      </c>
      <c r="C634" s="162" t="s">
        <v>539</v>
      </c>
      <c r="D634" s="162" t="str">
        <f>IF($C633=PNJSchedule[[#This Row],[Full Schedule No.]], "", PNJSchedule[[#This Row],[Full Schedule No.]])</f>
        <v/>
      </c>
      <c r="E634" s="174" t="s">
        <v>9726</v>
      </c>
      <c r="F634" t="s">
        <v>5646</v>
      </c>
      <c r="G634" s="162">
        <v>9</v>
      </c>
      <c r="I634" s="233">
        <v>0.67013888888888884</v>
      </c>
      <c r="N634" s="165">
        <v>0.6875</v>
      </c>
      <c r="X634" t="s">
        <v>5815</v>
      </c>
      <c r="Y634" t="s">
        <v>5815</v>
      </c>
      <c r="AA634">
        <v>1.736111111111116E-2</v>
      </c>
      <c r="AB634" t="s">
        <v>539</v>
      </c>
    </row>
    <row r="635" spans="1:28">
      <c r="B635" t="s">
        <v>2192</v>
      </c>
      <c r="C635" s="162" t="s">
        <v>539</v>
      </c>
      <c r="D635" s="162" t="str">
        <f>IF($C634=PNJSchedule[[#This Row],[Full Schedule No.]], "", PNJSchedule[[#This Row],[Full Schedule No.]])</f>
        <v/>
      </c>
      <c r="E635" s="174" t="s">
        <v>9726</v>
      </c>
      <c r="F635" t="s">
        <v>4778</v>
      </c>
      <c r="G635" s="162">
        <v>9</v>
      </c>
      <c r="I635" s="233">
        <v>0.70833333333333337</v>
      </c>
      <c r="N635" s="165">
        <v>0.73611111111111116</v>
      </c>
      <c r="X635" t="s">
        <v>5815</v>
      </c>
      <c r="Y635" t="s">
        <v>5815</v>
      </c>
      <c r="AA635">
        <v>2.777777777777779E-2</v>
      </c>
      <c r="AB635" t="s">
        <v>539</v>
      </c>
    </row>
    <row r="636" spans="1:28">
      <c r="B636" t="s">
        <v>2192</v>
      </c>
      <c r="C636" s="162" t="s">
        <v>539</v>
      </c>
      <c r="D636" s="162" t="str">
        <f>IF($C635=PNJSchedule[[#This Row],[Full Schedule No.]], "", PNJSchedule[[#This Row],[Full Schedule No.]])</f>
        <v/>
      </c>
      <c r="E636" s="174" t="s">
        <v>9391</v>
      </c>
      <c r="F636" t="s">
        <v>5645</v>
      </c>
      <c r="G636" s="162">
        <v>21</v>
      </c>
      <c r="I636" s="233">
        <v>0.74305555555555558</v>
      </c>
      <c r="N636" s="165">
        <v>0.77777777777777779</v>
      </c>
      <c r="O636" s="162">
        <v>1</v>
      </c>
      <c r="P636" s="174">
        <v>1</v>
      </c>
      <c r="Q636" s="233">
        <v>0.52777777777777779</v>
      </c>
      <c r="R636" s="165">
        <v>0.39583333333333331</v>
      </c>
      <c r="S636">
        <v>182</v>
      </c>
      <c r="T636" s="233">
        <v>6.25E-2</v>
      </c>
      <c r="U636" s="165">
        <v>6.25E-2</v>
      </c>
      <c r="V636">
        <v>0</v>
      </c>
      <c r="W636" s="174">
        <v>0</v>
      </c>
      <c r="X636" t="s">
        <v>5815</v>
      </c>
      <c r="Y636" t="s">
        <v>5815</v>
      </c>
      <c r="Z636" t="s">
        <v>1587</v>
      </c>
      <c r="AA636">
        <v>3.4722222222222321E-2</v>
      </c>
      <c r="AB636" t="s">
        <v>539</v>
      </c>
    </row>
    <row r="637" spans="1:28">
      <c r="A637" t="s">
        <v>683</v>
      </c>
      <c r="B637" t="s">
        <v>2192</v>
      </c>
      <c r="C637" s="162" t="s">
        <v>983</v>
      </c>
      <c r="D637" s="162" t="str">
        <f>IF($C636=PNJSchedule[[#This Row],[Full Schedule No.]], "", PNJSchedule[[#This Row],[Full Schedule No.]])</f>
        <v>75A75</v>
      </c>
      <c r="E637" s="174" t="s">
        <v>9447</v>
      </c>
      <c r="F637" t="s">
        <v>8218</v>
      </c>
      <c r="G637" s="162">
        <v>35</v>
      </c>
      <c r="I637" s="233">
        <v>0.46875</v>
      </c>
      <c r="J637" s="164">
        <v>0.5</v>
      </c>
      <c r="N637" s="165">
        <v>0.53125</v>
      </c>
      <c r="X637" t="s">
        <v>5815</v>
      </c>
      <c r="Y637" t="s">
        <v>5815</v>
      </c>
      <c r="Z637" t="s">
        <v>1398</v>
      </c>
      <c r="AA637">
        <v>6.25E-2</v>
      </c>
      <c r="AB637" t="s">
        <v>983</v>
      </c>
    </row>
    <row r="638" spans="1:28">
      <c r="B638" t="s">
        <v>2192</v>
      </c>
      <c r="C638" s="162" t="s">
        <v>983</v>
      </c>
      <c r="D638" s="162" t="str">
        <f>IF($C637=PNJSchedule[[#This Row],[Full Schedule No.]], "", PNJSchedule[[#This Row],[Full Schedule No.]])</f>
        <v/>
      </c>
      <c r="E638" s="174" t="s">
        <v>9449</v>
      </c>
      <c r="F638" t="s">
        <v>8502</v>
      </c>
      <c r="G638" s="162">
        <v>14</v>
      </c>
      <c r="I638" s="233">
        <v>0.54861111111111116</v>
      </c>
      <c r="N638" s="165">
        <v>0.58333333333333337</v>
      </c>
      <c r="X638" t="s">
        <v>5815</v>
      </c>
      <c r="Y638" t="s">
        <v>5815</v>
      </c>
      <c r="AA638">
        <v>3.4722222222222321E-2</v>
      </c>
      <c r="AB638" t="s">
        <v>983</v>
      </c>
    </row>
    <row r="639" spans="1:28">
      <c r="B639" t="s">
        <v>2192</v>
      </c>
      <c r="C639" s="162" t="s">
        <v>983</v>
      </c>
      <c r="D639" s="162" t="str">
        <f>IF($C638=PNJSchedule[[#This Row],[Full Schedule No.]], "", PNJSchedule[[#This Row],[Full Schedule No.]])</f>
        <v/>
      </c>
      <c r="E639" s="174" t="s">
        <v>9449</v>
      </c>
      <c r="F639" t="s">
        <v>5955</v>
      </c>
      <c r="G639" s="162">
        <v>16</v>
      </c>
      <c r="I639" s="233">
        <v>0.59375</v>
      </c>
      <c r="N639" s="165">
        <v>0.625</v>
      </c>
      <c r="X639" t="s">
        <v>5815</v>
      </c>
      <c r="Y639" t="s">
        <v>5815</v>
      </c>
      <c r="AA639">
        <v>3.125E-2</v>
      </c>
      <c r="AB639" t="s">
        <v>983</v>
      </c>
    </row>
    <row r="640" spans="1:28">
      <c r="B640" t="s">
        <v>2192</v>
      </c>
      <c r="C640" s="162" t="s">
        <v>983</v>
      </c>
      <c r="D640" s="162" t="str">
        <f>IF($C639=PNJSchedule[[#This Row],[Full Schedule No.]], "", PNJSchedule[[#This Row],[Full Schedule No.]])</f>
        <v/>
      </c>
      <c r="E640" s="174" t="s">
        <v>9449</v>
      </c>
      <c r="F640" t="s">
        <v>6299</v>
      </c>
      <c r="G640" s="162">
        <v>16</v>
      </c>
      <c r="I640" s="233">
        <v>0.63194444444444442</v>
      </c>
      <c r="N640" s="165">
        <v>0.65972222222222221</v>
      </c>
      <c r="X640" t="s">
        <v>5815</v>
      </c>
      <c r="Y640" t="s">
        <v>5815</v>
      </c>
      <c r="AA640">
        <v>2.777777777777779E-2</v>
      </c>
      <c r="AB640" t="s">
        <v>983</v>
      </c>
    </row>
    <row r="641" spans="1:28">
      <c r="B641" t="s">
        <v>2192</v>
      </c>
      <c r="C641" s="162" t="s">
        <v>983</v>
      </c>
      <c r="D641" s="162" t="str">
        <f>IF($C640=PNJSchedule[[#This Row],[Full Schedule No.]], "", PNJSchedule[[#This Row],[Full Schedule No.]])</f>
        <v/>
      </c>
      <c r="E641" s="174" t="s">
        <v>9449</v>
      </c>
      <c r="F641" t="s">
        <v>5955</v>
      </c>
      <c r="G641" s="162">
        <v>16</v>
      </c>
      <c r="I641" s="233">
        <v>0.67361111111111116</v>
      </c>
      <c r="N641" s="165">
        <v>0.70138888888888884</v>
      </c>
      <c r="X641" t="s">
        <v>5815</v>
      </c>
      <c r="Y641" t="s">
        <v>5815</v>
      </c>
      <c r="AA641">
        <v>2.7777777777777679E-2</v>
      </c>
      <c r="AB641" t="s">
        <v>983</v>
      </c>
    </row>
    <row r="642" spans="1:28">
      <c r="B642" t="s">
        <v>2192</v>
      </c>
      <c r="C642" s="162" t="s">
        <v>983</v>
      </c>
      <c r="D642" s="162" t="str">
        <f>IF($C641=PNJSchedule[[#This Row],[Full Schedule No.]], "", PNJSchedule[[#This Row],[Full Schedule No.]])</f>
        <v/>
      </c>
      <c r="E642" s="174" t="s">
        <v>9447</v>
      </c>
      <c r="F642" t="s">
        <v>5647</v>
      </c>
      <c r="G642" s="162">
        <v>30</v>
      </c>
      <c r="I642" s="233">
        <v>0.73611111111111116</v>
      </c>
      <c r="N642" s="165">
        <v>0.78472222222222221</v>
      </c>
      <c r="O642" s="162">
        <v>1</v>
      </c>
      <c r="P642" s="174">
        <v>1</v>
      </c>
      <c r="Q642" s="233">
        <v>2.5694444444444443E-2</v>
      </c>
      <c r="R642" s="165">
        <v>1.7361111111111112E-2</v>
      </c>
      <c r="S642">
        <v>127</v>
      </c>
      <c r="T642" s="233">
        <v>0</v>
      </c>
      <c r="U642" s="165">
        <v>0</v>
      </c>
      <c r="V642">
        <v>0</v>
      </c>
      <c r="W642" s="174">
        <v>0</v>
      </c>
      <c r="X642" t="s">
        <v>5815</v>
      </c>
      <c r="Y642" t="s">
        <v>2093</v>
      </c>
      <c r="Z642" t="s">
        <v>1493</v>
      </c>
      <c r="AA642">
        <v>4.8611111111111049E-2</v>
      </c>
      <c r="AB642" t="s">
        <v>983</v>
      </c>
    </row>
    <row r="643" spans="1:28">
      <c r="B643" t="s">
        <v>2192</v>
      </c>
      <c r="C643" s="162" t="s">
        <v>983</v>
      </c>
      <c r="D643" s="162" t="str">
        <f>IF($C642=PNJSchedule[[#This Row],[Full Schedule No.]], "", PNJSchedule[[#This Row],[Full Schedule No.]])</f>
        <v/>
      </c>
      <c r="E643" s="174" t="s">
        <v>9450</v>
      </c>
      <c r="F643" t="s">
        <v>8485</v>
      </c>
      <c r="G643" s="162">
        <v>35</v>
      </c>
      <c r="I643" s="233">
        <v>0.27083333333333331</v>
      </c>
      <c r="N643" s="165">
        <v>0.31944444444444442</v>
      </c>
      <c r="X643" t="s">
        <v>5815</v>
      </c>
      <c r="Y643" t="s">
        <v>5815</v>
      </c>
      <c r="Z643" t="s">
        <v>1399</v>
      </c>
      <c r="AA643">
        <v>4.861111111111116E-2</v>
      </c>
      <c r="AB643" t="s">
        <v>983</v>
      </c>
    </row>
    <row r="644" spans="1:28">
      <c r="B644" t="s">
        <v>2192</v>
      </c>
      <c r="C644" s="162" t="s">
        <v>983</v>
      </c>
      <c r="D644" s="162" t="str">
        <f>IF($C643=PNJSchedule[[#This Row],[Full Schedule No.]], "", PNJSchedule[[#This Row],[Full Schedule No.]])</f>
        <v/>
      </c>
      <c r="E644" s="174" t="s">
        <v>9450</v>
      </c>
      <c r="F644" t="s">
        <v>5648</v>
      </c>
      <c r="G644" s="162">
        <v>16</v>
      </c>
      <c r="I644" s="233">
        <v>0.35416666666666669</v>
      </c>
      <c r="N644" s="165">
        <v>0.37847222222222221</v>
      </c>
      <c r="X644" t="s">
        <v>5815</v>
      </c>
      <c r="Y644" t="s">
        <v>5815</v>
      </c>
      <c r="AA644">
        <v>2.430555555555558E-2</v>
      </c>
      <c r="AB644" t="s">
        <v>983</v>
      </c>
    </row>
    <row r="645" spans="1:28">
      <c r="B645" t="s">
        <v>2192</v>
      </c>
      <c r="C645" s="162" t="s">
        <v>983</v>
      </c>
      <c r="D645" s="162" t="str">
        <f>IF($C644=PNJSchedule[[#This Row],[Full Schedule No.]], "", PNJSchedule[[#This Row],[Full Schedule No.]])</f>
        <v/>
      </c>
      <c r="E645" s="174" t="s">
        <v>9448</v>
      </c>
      <c r="F645" t="s">
        <v>5649</v>
      </c>
      <c r="G645" s="162">
        <v>25</v>
      </c>
      <c r="I645" s="233">
        <v>0.38194444444444442</v>
      </c>
      <c r="N645" s="165">
        <v>0.41319444444444442</v>
      </c>
      <c r="O645" s="162">
        <v>1</v>
      </c>
      <c r="P645" s="174">
        <v>1</v>
      </c>
      <c r="Q645" s="233">
        <v>1.1111111111111112E-2</v>
      </c>
      <c r="R645" s="165">
        <v>1.1111111111111112E-2</v>
      </c>
      <c r="S645">
        <v>76</v>
      </c>
      <c r="T645" s="233">
        <v>0</v>
      </c>
      <c r="U645" s="165">
        <v>0</v>
      </c>
      <c r="V645">
        <v>0</v>
      </c>
      <c r="W645" s="174">
        <v>0</v>
      </c>
      <c r="X645" t="s">
        <v>6769</v>
      </c>
      <c r="Y645" t="s">
        <v>5815</v>
      </c>
      <c r="Z645" t="s">
        <v>1400</v>
      </c>
      <c r="AA645">
        <v>3.125E-2</v>
      </c>
      <c r="AB645" t="s">
        <v>983</v>
      </c>
    </row>
    <row r="646" spans="1:28">
      <c r="A646" t="s">
        <v>683</v>
      </c>
      <c r="B646" t="s">
        <v>2192</v>
      </c>
      <c r="C646" s="162" t="s">
        <v>984</v>
      </c>
      <c r="D646" s="162" t="str">
        <f>IF($C645=PNJSchedule[[#This Row],[Full Schedule No.]], "", PNJSchedule[[#This Row],[Full Schedule No.]])</f>
        <v>76A76</v>
      </c>
      <c r="E646" s="174" t="s">
        <v>9374</v>
      </c>
      <c r="F646" t="s">
        <v>5650</v>
      </c>
      <c r="G646" s="162">
        <v>24</v>
      </c>
      <c r="I646" s="233">
        <v>0.45833333333333331</v>
      </c>
      <c r="N646" s="165">
        <v>0.49305555555555558</v>
      </c>
      <c r="X646" t="s">
        <v>5815</v>
      </c>
      <c r="Y646" t="s">
        <v>5815</v>
      </c>
      <c r="AA646">
        <v>3.4722222222222265E-2</v>
      </c>
      <c r="AB646" t="s">
        <v>984</v>
      </c>
    </row>
    <row r="647" spans="1:28">
      <c r="B647" t="s">
        <v>2192</v>
      </c>
      <c r="C647" s="162" t="s">
        <v>984</v>
      </c>
      <c r="D647" s="162" t="str">
        <f>IF($C646=PNJSchedule[[#This Row],[Full Schedule No.]], "", PNJSchedule[[#This Row],[Full Schedule No.]])</f>
        <v/>
      </c>
      <c r="E647" s="174" t="s">
        <v>9374</v>
      </c>
      <c r="F647" t="s">
        <v>5651</v>
      </c>
      <c r="G647" s="162">
        <v>24</v>
      </c>
      <c r="I647" s="233">
        <v>0.5</v>
      </c>
      <c r="N647" s="165">
        <v>0.53472222222222221</v>
      </c>
      <c r="X647" t="s">
        <v>5815</v>
      </c>
      <c r="Y647" t="s">
        <v>5815</v>
      </c>
      <c r="AA647">
        <v>3.472222222222221E-2</v>
      </c>
      <c r="AB647" t="s">
        <v>984</v>
      </c>
    </row>
    <row r="648" spans="1:28">
      <c r="B648" t="s">
        <v>2192</v>
      </c>
      <c r="C648" s="162" t="s">
        <v>984</v>
      </c>
      <c r="D648" s="162" t="str">
        <f>IF($C647=PNJSchedule[[#This Row],[Full Schedule No.]], "", PNJSchedule[[#This Row],[Full Schedule No.]])</f>
        <v/>
      </c>
      <c r="E648" s="174" t="s">
        <v>9374</v>
      </c>
      <c r="F648" t="s">
        <v>5650</v>
      </c>
      <c r="G648" s="162">
        <v>24</v>
      </c>
      <c r="I648" s="233">
        <v>0.55208333333333337</v>
      </c>
      <c r="N648" s="165">
        <v>0.58680555555555558</v>
      </c>
      <c r="X648" t="s">
        <v>5815</v>
      </c>
      <c r="Y648" t="s">
        <v>5815</v>
      </c>
      <c r="AA648">
        <v>3.472222222222221E-2</v>
      </c>
      <c r="AB648" t="s">
        <v>984</v>
      </c>
    </row>
    <row r="649" spans="1:28">
      <c r="B649" t="s">
        <v>2192</v>
      </c>
      <c r="C649" s="162" t="s">
        <v>984</v>
      </c>
      <c r="D649" s="162" t="str">
        <f>IF($C648=PNJSchedule[[#This Row],[Full Schedule No.]], "", PNJSchedule[[#This Row],[Full Schedule No.]])</f>
        <v/>
      </c>
      <c r="E649" s="174" t="s">
        <v>9374</v>
      </c>
      <c r="F649" t="s">
        <v>5651</v>
      </c>
      <c r="G649" s="162">
        <v>24</v>
      </c>
      <c r="I649" s="233">
        <v>0.60416666666666663</v>
      </c>
      <c r="N649" s="165">
        <v>0.63888888888888884</v>
      </c>
      <c r="X649" t="s">
        <v>5815</v>
      </c>
      <c r="Y649" t="s">
        <v>5815</v>
      </c>
      <c r="AA649">
        <v>3.4722222222222321E-2</v>
      </c>
      <c r="AB649" t="s">
        <v>984</v>
      </c>
    </row>
    <row r="650" spans="1:28">
      <c r="B650" t="s">
        <v>2192</v>
      </c>
      <c r="C650" s="162" t="s">
        <v>984</v>
      </c>
      <c r="D650" s="162" t="str">
        <f>IF($C649=PNJSchedule[[#This Row],[Full Schedule No.]], "", PNJSchedule[[#This Row],[Full Schedule No.]])</f>
        <v/>
      </c>
      <c r="E650" s="174" t="s">
        <v>9374</v>
      </c>
      <c r="F650" t="s">
        <v>5650</v>
      </c>
      <c r="G650" s="162">
        <v>24</v>
      </c>
      <c r="I650" s="233">
        <v>0.75347222222222221</v>
      </c>
      <c r="N650" s="165">
        <v>0.78819444444444442</v>
      </c>
      <c r="X650" t="s">
        <v>5815</v>
      </c>
      <c r="Y650" t="s">
        <v>5815</v>
      </c>
      <c r="AA650">
        <v>3.4722222222222321E-2</v>
      </c>
      <c r="AB650" t="s">
        <v>984</v>
      </c>
    </row>
    <row r="651" spans="1:28">
      <c r="B651" t="s">
        <v>2192</v>
      </c>
      <c r="C651" s="162" t="s">
        <v>984</v>
      </c>
      <c r="D651" s="162" t="str">
        <f>IF($C650=PNJSchedule[[#This Row],[Full Schedule No.]], "", PNJSchedule[[#This Row],[Full Schedule No.]])</f>
        <v/>
      </c>
      <c r="E651" s="174" t="s">
        <v>9374</v>
      </c>
      <c r="F651" t="s">
        <v>5651</v>
      </c>
      <c r="G651" s="162">
        <v>24</v>
      </c>
      <c r="I651" s="233">
        <v>0.79861111111111116</v>
      </c>
      <c r="N651" s="165">
        <v>0.83333333333333337</v>
      </c>
      <c r="X651" t="s">
        <v>5815</v>
      </c>
      <c r="Y651" t="s">
        <v>5815</v>
      </c>
      <c r="AA651">
        <v>3.472222222222221E-2</v>
      </c>
      <c r="AB651" t="s">
        <v>984</v>
      </c>
    </row>
    <row r="652" spans="1:28">
      <c r="B652" t="s">
        <v>2192</v>
      </c>
      <c r="C652" s="162" t="s">
        <v>984</v>
      </c>
      <c r="D652" s="162" t="str">
        <f>IF($C651=PNJSchedule[[#This Row],[Full Schedule No.]], "", PNJSchedule[[#This Row],[Full Schedule No.]])</f>
        <v/>
      </c>
      <c r="E652" s="174" t="s">
        <v>9374</v>
      </c>
      <c r="F652" t="s">
        <v>5650</v>
      </c>
      <c r="G652" s="162">
        <v>24</v>
      </c>
      <c r="I652" s="233">
        <v>0.875</v>
      </c>
      <c r="N652" s="165">
        <v>0.90972222222222221</v>
      </c>
      <c r="O652" s="162">
        <v>1</v>
      </c>
      <c r="P652" s="174">
        <v>1</v>
      </c>
      <c r="Q652" s="233">
        <v>0.45833333333333331</v>
      </c>
      <c r="R652" s="165">
        <v>0.33333333333333331</v>
      </c>
      <c r="S652">
        <v>168</v>
      </c>
      <c r="T652" s="233">
        <v>0</v>
      </c>
      <c r="U652" s="165">
        <v>0</v>
      </c>
      <c r="V652">
        <v>0</v>
      </c>
      <c r="W652" s="174">
        <v>0</v>
      </c>
      <c r="X652" t="s">
        <v>5815</v>
      </c>
      <c r="Y652" t="s">
        <v>76</v>
      </c>
      <c r="Z652" t="s">
        <v>77</v>
      </c>
      <c r="AA652">
        <v>3.472222222222221E-2</v>
      </c>
      <c r="AB652" t="s">
        <v>984</v>
      </c>
    </row>
    <row r="653" spans="1:28">
      <c r="B653" t="s">
        <v>2192</v>
      </c>
      <c r="C653" s="162" t="s">
        <v>984</v>
      </c>
      <c r="D653" s="162" t="str">
        <f>IF($C652=PNJSchedule[[#This Row],[Full Schedule No.]], "", PNJSchedule[[#This Row],[Full Schedule No.]])</f>
        <v/>
      </c>
      <c r="E653" s="174" t="s">
        <v>9374</v>
      </c>
      <c r="F653" t="s">
        <v>5651</v>
      </c>
      <c r="G653" s="162">
        <v>24</v>
      </c>
      <c r="I653" s="233">
        <v>0.25694444444444442</v>
      </c>
      <c r="N653" s="165">
        <v>0.29166666666666669</v>
      </c>
      <c r="X653" t="s">
        <v>5815</v>
      </c>
      <c r="Y653" t="s">
        <v>5815</v>
      </c>
      <c r="AA653">
        <v>3.472222222222221E-2</v>
      </c>
      <c r="AB653" t="s">
        <v>984</v>
      </c>
    </row>
    <row r="654" spans="1:28">
      <c r="B654" t="s">
        <v>2192</v>
      </c>
      <c r="C654" s="162" t="s">
        <v>984</v>
      </c>
      <c r="D654" s="162" t="str">
        <f>IF($C653=PNJSchedule[[#This Row],[Full Schedule No.]], "", PNJSchedule[[#This Row],[Full Schedule No.]])</f>
        <v/>
      </c>
      <c r="E654" s="174" t="s">
        <v>9374</v>
      </c>
      <c r="F654" t="s">
        <v>5650</v>
      </c>
      <c r="G654" s="162">
        <v>24</v>
      </c>
      <c r="I654" s="233">
        <v>0.29166666666666669</v>
      </c>
      <c r="N654" s="165">
        <v>0.3263888888888889</v>
      </c>
      <c r="X654" t="s">
        <v>5815</v>
      </c>
      <c r="Y654" t="s">
        <v>5815</v>
      </c>
      <c r="AA654">
        <v>3.472222222222221E-2</v>
      </c>
      <c r="AB654" t="s">
        <v>984</v>
      </c>
    </row>
    <row r="655" spans="1:28">
      <c r="B655" t="s">
        <v>2192</v>
      </c>
      <c r="C655" s="162" t="s">
        <v>984</v>
      </c>
      <c r="D655" s="162" t="str">
        <f>IF($C654=PNJSchedule[[#This Row],[Full Schedule No.]], "", PNJSchedule[[#This Row],[Full Schedule No.]])</f>
        <v/>
      </c>
      <c r="E655" s="174" t="s">
        <v>9374</v>
      </c>
      <c r="F655" t="s">
        <v>6600</v>
      </c>
      <c r="G655" s="162">
        <v>30</v>
      </c>
      <c r="I655" s="233">
        <v>0.34722222222222221</v>
      </c>
      <c r="N655" s="165">
        <v>0.39583333333333331</v>
      </c>
      <c r="O655" s="162">
        <v>1</v>
      </c>
      <c r="P655" s="174">
        <v>1</v>
      </c>
      <c r="Q655" s="233">
        <v>0.19444444444444445</v>
      </c>
      <c r="R655" s="165">
        <v>0.17708333333333334</v>
      </c>
      <c r="S655">
        <v>78</v>
      </c>
      <c r="T655" s="233">
        <v>0</v>
      </c>
      <c r="U655" s="165">
        <v>0</v>
      </c>
      <c r="V655">
        <v>0</v>
      </c>
      <c r="W655" s="174">
        <v>0</v>
      </c>
      <c r="X655" t="s">
        <v>6769</v>
      </c>
      <c r="Y655" t="s">
        <v>2419</v>
      </c>
      <c r="Z655" t="s">
        <v>1262</v>
      </c>
      <c r="AA655">
        <v>4.8611111111111049E-2</v>
      </c>
      <c r="AB655" t="s">
        <v>984</v>
      </c>
    </row>
    <row r="656" spans="1:28">
      <c r="A656" t="s">
        <v>28</v>
      </c>
      <c r="B656" t="s">
        <v>2192</v>
      </c>
      <c r="C656" s="162" t="s">
        <v>963</v>
      </c>
      <c r="D656" s="162" t="str">
        <f>IF($C655=PNJSchedule[[#This Row],[Full Schedule No.]], "", PNJSchedule[[#This Row],[Full Schedule No.]])</f>
        <v>77A77</v>
      </c>
      <c r="E656" s="174" t="s">
        <v>9754</v>
      </c>
      <c r="F656" t="s">
        <v>5583</v>
      </c>
      <c r="G656" s="162">
        <v>30</v>
      </c>
      <c r="I656" s="233">
        <v>0.57291666666666663</v>
      </c>
      <c r="N656" s="165">
        <v>0.61458333333333337</v>
      </c>
      <c r="X656" t="s">
        <v>5815</v>
      </c>
      <c r="Y656" t="s">
        <v>5815</v>
      </c>
      <c r="AA656">
        <v>4.1666666666666741E-2</v>
      </c>
      <c r="AB656" t="s">
        <v>963</v>
      </c>
    </row>
    <row r="657" spans="1:28">
      <c r="B657" t="s">
        <v>2192</v>
      </c>
      <c r="C657" s="162" t="s">
        <v>963</v>
      </c>
      <c r="D657" s="162" t="str">
        <f>IF($C656=PNJSchedule[[#This Row],[Full Schedule No.]], "", PNJSchedule[[#This Row],[Full Schedule No.]])</f>
        <v/>
      </c>
      <c r="E657" s="174" t="s">
        <v>9754</v>
      </c>
      <c r="F657" t="s">
        <v>5582</v>
      </c>
      <c r="G657" s="162">
        <v>30</v>
      </c>
      <c r="I657" s="233">
        <v>0.63541666666666663</v>
      </c>
      <c r="N657" s="165">
        <v>0.67708333333333337</v>
      </c>
      <c r="X657" t="s">
        <v>5815</v>
      </c>
      <c r="Y657" t="s">
        <v>5815</v>
      </c>
      <c r="AA657">
        <v>4.1666666666666741E-2</v>
      </c>
      <c r="AB657" t="s">
        <v>963</v>
      </c>
    </row>
    <row r="658" spans="1:28">
      <c r="B658" t="s">
        <v>674</v>
      </c>
      <c r="C658" s="162" t="s">
        <v>963</v>
      </c>
      <c r="D658" s="162" t="str">
        <f>IF($C657=PNJSchedule[[#This Row],[Full Schedule No.]], "", PNJSchedule[[#This Row],[Full Schedule No.]])</f>
        <v/>
      </c>
      <c r="E658" s="174" t="s">
        <v>9754</v>
      </c>
      <c r="F658" t="s">
        <v>5583</v>
      </c>
      <c r="G658" s="162">
        <v>30</v>
      </c>
      <c r="I658" s="233">
        <v>0.69791666666666663</v>
      </c>
      <c r="N658" s="165">
        <v>0.73958333333333337</v>
      </c>
      <c r="X658" t="s">
        <v>5815</v>
      </c>
      <c r="Y658" t="s">
        <v>5815</v>
      </c>
      <c r="Z658" t="s">
        <v>674</v>
      </c>
      <c r="AA658">
        <v>4.1666666666666741E-2</v>
      </c>
      <c r="AB658" t="s">
        <v>963</v>
      </c>
    </row>
    <row r="659" spans="1:28">
      <c r="B659" t="s">
        <v>2192</v>
      </c>
      <c r="C659" s="162" t="s">
        <v>963</v>
      </c>
      <c r="D659" s="162" t="str">
        <f>IF($C658=PNJSchedule[[#This Row],[Full Schedule No.]], "", PNJSchedule[[#This Row],[Full Schedule No.]])</f>
        <v/>
      </c>
      <c r="E659" s="174" t="s">
        <v>9754</v>
      </c>
      <c r="F659" t="s">
        <v>5582</v>
      </c>
      <c r="G659" s="162">
        <v>30</v>
      </c>
      <c r="I659" s="233">
        <v>0.78125</v>
      </c>
      <c r="N659" s="165">
        <v>0.82291666666666663</v>
      </c>
      <c r="X659" t="s">
        <v>5815</v>
      </c>
      <c r="Y659" t="s">
        <v>5815</v>
      </c>
      <c r="AA659">
        <v>4.166666666666663E-2</v>
      </c>
      <c r="AB659" t="s">
        <v>963</v>
      </c>
    </row>
    <row r="660" spans="1:28">
      <c r="B660" t="s">
        <v>2192</v>
      </c>
      <c r="C660" s="162" t="s">
        <v>963</v>
      </c>
      <c r="D660" s="162" t="str">
        <f>IF($C659=PNJSchedule[[#This Row],[Full Schedule No.]], "", PNJSchedule[[#This Row],[Full Schedule No.]])</f>
        <v/>
      </c>
      <c r="E660" s="174" t="s">
        <v>9364</v>
      </c>
      <c r="F660" t="s">
        <v>5652</v>
      </c>
      <c r="G660" s="162">
        <v>58</v>
      </c>
      <c r="I660" s="233">
        <v>0.84027777777777779</v>
      </c>
      <c r="N660" s="165">
        <v>0.92361111111111116</v>
      </c>
      <c r="O660" s="162">
        <v>1</v>
      </c>
      <c r="P660" s="174">
        <v>1</v>
      </c>
      <c r="Q660" s="233">
        <v>0.36458333333333331</v>
      </c>
      <c r="R660" s="165">
        <v>0.30902777777777779</v>
      </c>
      <c r="S660">
        <v>178</v>
      </c>
      <c r="T660" s="233">
        <v>0</v>
      </c>
      <c r="U660" s="165">
        <v>0</v>
      </c>
      <c r="V660">
        <v>0</v>
      </c>
      <c r="W660" s="174">
        <v>0</v>
      </c>
      <c r="X660" t="s">
        <v>5815</v>
      </c>
      <c r="Y660" t="s">
        <v>675</v>
      </c>
      <c r="Z660" t="s">
        <v>676</v>
      </c>
      <c r="AA660">
        <v>8.333333333333337E-2</v>
      </c>
      <c r="AB660" t="s">
        <v>963</v>
      </c>
    </row>
    <row r="661" spans="1:28">
      <c r="B661" t="s">
        <v>2192</v>
      </c>
      <c r="C661" s="162" t="s">
        <v>963</v>
      </c>
      <c r="D661" s="162" t="str">
        <f>IF($C660=PNJSchedule[[#This Row],[Full Schedule No.]], "", PNJSchedule[[#This Row],[Full Schedule No.]])</f>
        <v/>
      </c>
      <c r="E661" s="174" t="s">
        <v>9364</v>
      </c>
      <c r="F661" t="s">
        <v>5653</v>
      </c>
      <c r="G661" s="162">
        <v>62</v>
      </c>
      <c r="I661" s="233">
        <v>0.29166666666666669</v>
      </c>
      <c r="N661" s="165">
        <v>0.38541666666666669</v>
      </c>
      <c r="X661" t="s">
        <v>5815</v>
      </c>
      <c r="Y661" t="s">
        <v>5815</v>
      </c>
      <c r="Z661" t="s">
        <v>1734</v>
      </c>
      <c r="AA661">
        <v>9.375E-2</v>
      </c>
      <c r="AB661" t="s">
        <v>963</v>
      </c>
    </row>
    <row r="662" spans="1:28">
      <c r="B662" t="s">
        <v>2192</v>
      </c>
      <c r="C662" s="162" t="s">
        <v>963</v>
      </c>
      <c r="D662" s="162" t="str">
        <f>IF($C661=PNJSchedule[[#This Row],[Full Schedule No.]], "", PNJSchedule[[#This Row],[Full Schedule No.]])</f>
        <v/>
      </c>
      <c r="E662" s="174" t="s">
        <v>9720</v>
      </c>
      <c r="F662" t="s">
        <v>4734</v>
      </c>
      <c r="G662" s="162">
        <v>12</v>
      </c>
      <c r="I662" s="233">
        <v>0.39583333333333331</v>
      </c>
      <c r="N662" s="165">
        <v>0.41666666666666669</v>
      </c>
      <c r="X662" t="s">
        <v>5815</v>
      </c>
      <c r="Y662" t="s">
        <v>5815</v>
      </c>
      <c r="AA662">
        <v>2.083333333333337E-2</v>
      </c>
      <c r="AB662" t="s">
        <v>963</v>
      </c>
    </row>
    <row r="663" spans="1:28">
      <c r="B663" t="s">
        <v>2192</v>
      </c>
      <c r="C663" s="162" t="s">
        <v>963</v>
      </c>
      <c r="D663" s="162" t="str">
        <f>IF($C662=PNJSchedule[[#This Row],[Full Schedule No.]], "", PNJSchedule[[#This Row],[Full Schedule No.]])</f>
        <v/>
      </c>
      <c r="E663" s="174" t="s">
        <v>9720</v>
      </c>
      <c r="F663" t="s">
        <v>5618</v>
      </c>
      <c r="G663" s="162">
        <v>12</v>
      </c>
      <c r="I663" s="233">
        <v>0.4201388888888889</v>
      </c>
      <c r="N663" s="165">
        <v>0.44097222222222221</v>
      </c>
      <c r="X663" t="s">
        <v>5815</v>
      </c>
      <c r="Y663" t="s">
        <v>5815</v>
      </c>
      <c r="AA663">
        <v>2.083333333333337E-2</v>
      </c>
      <c r="AB663" t="s">
        <v>963</v>
      </c>
    </row>
    <row r="664" spans="1:28">
      <c r="B664" t="s">
        <v>2192</v>
      </c>
      <c r="C664" s="162" t="s">
        <v>963</v>
      </c>
      <c r="D664" s="162" t="str">
        <f>IF($C663=PNJSchedule[[#This Row],[Full Schedule No.]], "", PNJSchedule[[#This Row],[Full Schedule No.]])</f>
        <v/>
      </c>
      <c r="E664" s="174" t="s">
        <v>9421</v>
      </c>
      <c r="F664" t="s">
        <v>6256</v>
      </c>
      <c r="G664" s="162">
        <v>4</v>
      </c>
      <c r="I664" s="233">
        <v>0.45833333333333331</v>
      </c>
      <c r="N664" s="165">
        <v>0.46875</v>
      </c>
      <c r="X664" t="s">
        <v>5815</v>
      </c>
      <c r="Y664" t="s">
        <v>5815</v>
      </c>
      <c r="AA664">
        <v>1.0416666666666685E-2</v>
      </c>
      <c r="AB664" t="s">
        <v>963</v>
      </c>
    </row>
    <row r="665" spans="1:28">
      <c r="B665" t="s">
        <v>2192</v>
      </c>
      <c r="C665" s="162" t="s">
        <v>963</v>
      </c>
      <c r="D665" s="162" t="str">
        <f>IF($C664=PNJSchedule[[#This Row],[Full Schedule No.]], "", PNJSchedule[[#This Row],[Full Schedule No.]])</f>
        <v/>
      </c>
      <c r="E665" s="174" t="s">
        <v>9421</v>
      </c>
      <c r="F665" t="s">
        <v>5962</v>
      </c>
      <c r="G665" s="162">
        <v>4</v>
      </c>
      <c r="I665" s="233">
        <v>0.47222222222222221</v>
      </c>
      <c r="N665" s="165">
        <v>0.4826388888888889</v>
      </c>
      <c r="O665" s="162">
        <v>1</v>
      </c>
      <c r="P665" s="174">
        <v>1</v>
      </c>
      <c r="Q665" s="233">
        <v>0.22222222222222221</v>
      </c>
      <c r="R665" s="165">
        <v>0.17708333333333334</v>
      </c>
      <c r="S665">
        <v>94</v>
      </c>
      <c r="T665" s="233">
        <v>0</v>
      </c>
      <c r="U665" s="165">
        <v>0</v>
      </c>
      <c r="V665">
        <v>0</v>
      </c>
      <c r="W665" s="174">
        <v>0</v>
      </c>
      <c r="X665" t="s">
        <v>6769</v>
      </c>
      <c r="Y665" t="s">
        <v>2419</v>
      </c>
      <c r="Z665" t="s">
        <v>1262</v>
      </c>
      <c r="AA665">
        <v>1.041666666666663E-2</v>
      </c>
      <c r="AB665" t="s">
        <v>963</v>
      </c>
    </row>
    <row r="666" spans="1:28">
      <c r="A666" t="s">
        <v>683</v>
      </c>
      <c r="B666" t="s">
        <v>2192</v>
      </c>
      <c r="C666" s="162" t="s">
        <v>2150</v>
      </c>
      <c r="D666" s="162" t="str">
        <f>IF($C665=PNJSchedule[[#This Row],[Full Schedule No.]], "", PNJSchedule[[#This Row],[Full Schedule No.]])</f>
        <v>78A78</v>
      </c>
      <c r="E666" s="174" t="s">
        <v>9421</v>
      </c>
      <c r="F666" t="s">
        <v>6256</v>
      </c>
      <c r="G666" s="162">
        <v>4</v>
      </c>
      <c r="I666" s="233">
        <v>0.70833333333333337</v>
      </c>
      <c r="N666" s="165">
        <v>0.71875</v>
      </c>
      <c r="X666" t="s">
        <v>5815</v>
      </c>
      <c r="Y666" t="s">
        <v>5815</v>
      </c>
      <c r="AA666">
        <v>1.041666666666663E-2</v>
      </c>
      <c r="AB666" t="s">
        <v>2150</v>
      </c>
    </row>
    <row r="667" spans="1:28">
      <c r="B667" t="s">
        <v>2192</v>
      </c>
      <c r="C667" s="162" t="s">
        <v>2150</v>
      </c>
      <c r="D667" s="162" t="str">
        <f>IF($C666=PNJSchedule[[#This Row],[Full Schedule No.]], "", PNJSchedule[[#This Row],[Full Schedule No.]])</f>
        <v/>
      </c>
      <c r="E667" s="174" t="s">
        <v>9367</v>
      </c>
      <c r="F667" t="s">
        <v>5963</v>
      </c>
      <c r="G667" s="162">
        <v>59</v>
      </c>
      <c r="I667" s="233">
        <v>0.72916666666666663</v>
      </c>
      <c r="J667" s="164">
        <v>0.74305555555555558</v>
      </c>
      <c r="N667" s="165">
        <v>0.82638888888888884</v>
      </c>
      <c r="O667" s="162">
        <v>1</v>
      </c>
      <c r="P667" s="174">
        <v>1</v>
      </c>
      <c r="Q667" s="233">
        <v>9.0277777777777769E-3</v>
      </c>
      <c r="R667" s="165">
        <v>9.0277777777777769E-3</v>
      </c>
      <c r="S667">
        <v>63</v>
      </c>
      <c r="T667" s="233">
        <v>0</v>
      </c>
      <c r="U667" s="165">
        <v>0</v>
      </c>
      <c r="V667">
        <v>0</v>
      </c>
      <c r="W667" s="174">
        <v>0</v>
      </c>
      <c r="X667" t="s">
        <v>5815</v>
      </c>
      <c r="Y667" t="s">
        <v>422</v>
      </c>
      <c r="Z667" t="s">
        <v>813</v>
      </c>
      <c r="AA667">
        <v>9.722222222222221E-2</v>
      </c>
      <c r="AB667" t="s">
        <v>2150</v>
      </c>
    </row>
    <row r="668" spans="1:28">
      <c r="B668" t="s">
        <v>2192</v>
      </c>
      <c r="C668" s="162" t="s">
        <v>2150</v>
      </c>
      <c r="D668" s="162" t="str">
        <f>IF($C667=PNJSchedule[[#This Row],[Full Schedule No.]], "", PNJSchedule[[#This Row],[Full Schedule No.]])</f>
        <v/>
      </c>
      <c r="E668" s="174" t="s">
        <v>9367</v>
      </c>
      <c r="F668" t="s">
        <v>12491</v>
      </c>
      <c r="G668" s="162">
        <v>55</v>
      </c>
      <c r="I668" s="233">
        <v>0.23958333333333334</v>
      </c>
      <c r="J668" s="164">
        <v>0.25</v>
      </c>
      <c r="N668" s="165">
        <v>0.32291666666666669</v>
      </c>
      <c r="X668" t="s">
        <v>5815</v>
      </c>
      <c r="Y668" t="s">
        <v>5815</v>
      </c>
      <c r="AA668">
        <v>8.3333333333333343E-2</v>
      </c>
      <c r="AB668" t="s">
        <v>2150</v>
      </c>
    </row>
    <row r="669" spans="1:28">
      <c r="B669" t="s">
        <v>674</v>
      </c>
      <c r="C669" s="162" t="s">
        <v>2150</v>
      </c>
      <c r="D669" s="162" t="str">
        <f>IF($C668=PNJSchedule[[#This Row],[Full Schedule No.]], "", PNJSchedule[[#This Row],[Full Schedule No.]])</f>
        <v/>
      </c>
      <c r="E669" s="174" t="s">
        <v>9363</v>
      </c>
      <c r="F669" t="s">
        <v>8200</v>
      </c>
      <c r="G669" s="162">
        <v>69</v>
      </c>
      <c r="I669" s="233">
        <v>0.34027777777777779</v>
      </c>
      <c r="J669" s="164">
        <v>0.4375</v>
      </c>
      <c r="N669" s="165">
        <v>0.46527777777777779</v>
      </c>
      <c r="X669" t="s">
        <v>5815</v>
      </c>
      <c r="Y669" t="s">
        <v>5815</v>
      </c>
      <c r="Z669" t="s">
        <v>814</v>
      </c>
      <c r="AA669">
        <v>0.125</v>
      </c>
      <c r="AB669" t="s">
        <v>2150</v>
      </c>
    </row>
    <row r="670" spans="1:28">
      <c r="B670" t="s">
        <v>2192</v>
      </c>
      <c r="C670" s="162" t="s">
        <v>2150</v>
      </c>
      <c r="D670" s="162" t="str">
        <f>IF($C669=PNJSchedule[[#This Row],[Full Schedule No.]], "", PNJSchedule[[#This Row],[Full Schedule No.]])</f>
        <v/>
      </c>
      <c r="E670" s="174" t="s">
        <v>9725</v>
      </c>
      <c r="F670" t="s">
        <v>8280</v>
      </c>
      <c r="G670" s="162">
        <v>69</v>
      </c>
      <c r="I670" s="233">
        <v>0.47916666666666669</v>
      </c>
      <c r="J670" s="164">
        <v>0.56944444444444442</v>
      </c>
      <c r="N670" s="165">
        <v>0.65277777777777779</v>
      </c>
      <c r="O670" s="162">
        <v>1</v>
      </c>
      <c r="P670" s="174">
        <v>1</v>
      </c>
      <c r="Q670" s="233">
        <v>2.8472222222222222E-2</v>
      </c>
      <c r="R670" s="165">
        <v>2.2916666666666665E-2</v>
      </c>
      <c r="S670">
        <v>193</v>
      </c>
      <c r="T670" s="233">
        <v>0</v>
      </c>
      <c r="U670" s="165">
        <v>0</v>
      </c>
      <c r="V670">
        <v>0</v>
      </c>
      <c r="W670" s="174">
        <v>0</v>
      </c>
      <c r="X670" t="s">
        <v>6769</v>
      </c>
      <c r="Y670" t="s">
        <v>2419</v>
      </c>
      <c r="Z670" t="s">
        <v>1262</v>
      </c>
      <c r="AA670">
        <v>0.1736111111111111</v>
      </c>
      <c r="AB670" t="s">
        <v>2150</v>
      </c>
    </row>
    <row r="671" spans="1:28">
      <c r="A671" t="s">
        <v>683</v>
      </c>
      <c r="B671" t="s">
        <v>2192</v>
      </c>
      <c r="C671" s="162" t="s">
        <v>1025</v>
      </c>
      <c r="D671" s="162" t="str">
        <f>IF($C670=PNJSchedule[[#This Row],[Full Schedule No.]], "", PNJSchedule[[#This Row],[Full Schedule No.]])</f>
        <v>79A79</v>
      </c>
      <c r="E671" s="174" t="s">
        <v>9365</v>
      </c>
      <c r="F671" t="s">
        <v>8198</v>
      </c>
      <c r="G671" s="162">
        <v>62</v>
      </c>
      <c r="I671" s="233">
        <v>0.4375</v>
      </c>
      <c r="N671" s="165">
        <v>0.58333333333333337</v>
      </c>
      <c r="X671" t="s">
        <v>5815</v>
      </c>
      <c r="Y671" t="s">
        <v>5815</v>
      </c>
      <c r="Z671" t="s">
        <v>1732</v>
      </c>
      <c r="AA671">
        <v>0.14583333333333337</v>
      </c>
      <c r="AB671" t="s">
        <v>1025</v>
      </c>
    </row>
    <row r="672" spans="1:28">
      <c r="B672" t="s">
        <v>2192</v>
      </c>
      <c r="C672" s="162" t="s">
        <v>1025</v>
      </c>
      <c r="D672" s="162" t="str">
        <f>IF($C671=PNJSchedule[[#This Row],[Full Schedule No.]], "", PNJSchedule[[#This Row],[Full Schedule No.]])</f>
        <v/>
      </c>
      <c r="E672" s="174" t="s">
        <v>9365</v>
      </c>
      <c r="F672" t="s">
        <v>6675</v>
      </c>
      <c r="G672" s="162">
        <v>62</v>
      </c>
      <c r="I672" s="233">
        <v>0.58680555555555558</v>
      </c>
      <c r="N672" s="165">
        <v>0.6875</v>
      </c>
      <c r="X672" t="s">
        <v>5815</v>
      </c>
      <c r="Y672" t="s">
        <v>5815</v>
      </c>
      <c r="Z672" t="s">
        <v>1732</v>
      </c>
      <c r="AA672">
        <v>0.10069444444444442</v>
      </c>
      <c r="AB672" t="s">
        <v>1025</v>
      </c>
    </row>
    <row r="673" spans="1:28">
      <c r="B673" t="s">
        <v>2192</v>
      </c>
      <c r="C673" s="162" t="s">
        <v>1025</v>
      </c>
      <c r="D673" s="162" t="str">
        <f>IF($C672=PNJSchedule[[#This Row],[Full Schedule No.]], "", PNJSchedule[[#This Row],[Full Schedule No.]])</f>
        <v/>
      </c>
      <c r="E673" s="174" t="s">
        <v>9750</v>
      </c>
      <c r="F673" t="s">
        <v>4808</v>
      </c>
      <c r="G673" s="162">
        <v>23</v>
      </c>
      <c r="I673" s="233">
        <v>0.70833333333333337</v>
      </c>
      <c r="N673" s="165">
        <v>0.75</v>
      </c>
      <c r="X673" t="s">
        <v>5815</v>
      </c>
      <c r="Y673" t="s">
        <v>5815</v>
      </c>
      <c r="AA673">
        <v>4.166666666666663E-2</v>
      </c>
      <c r="AB673" t="s">
        <v>1025</v>
      </c>
    </row>
    <row r="674" spans="1:28">
      <c r="B674" t="s">
        <v>2192</v>
      </c>
      <c r="C674" s="162" t="s">
        <v>1025</v>
      </c>
      <c r="D674" s="162" t="str">
        <f>IF($C673=PNJSchedule[[#This Row],[Full Schedule No.]], "", PNJSchedule[[#This Row],[Full Schedule No.]])</f>
        <v/>
      </c>
      <c r="E674" s="174" t="s">
        <v>9750</v>
      </c>
      <c r="F674" t="s">
        <v>5655</v>
      </c>
      <c r="G674" s="162">
        <v>23</v>
      </c>
      <c r="I674" s="233">
        <v>0.75</v>
      </c>
      <c r="N674" s="165">
        <v>0.77083333333333337</v>
      </c>
      <c r="X674" t="s">
        <v>5815</v>
      </c>
      <c r="Y674" t="s">
        <v>5815</v>
      </c>
      <c r="AA674">
        <v>2.083333333333337E-2</v>
      </c>
      <c r="AB674" t="s">
        <v>1025</v>
      </c>
    </row>
    <row r="675" spans="1:28">
      <c r="B675" t="s">
        <v>2192</v>
      </c>
      <c r="C675" s="162" t="s">
        <v>1025</v>
      </c>
      <c r="D675" s="162" t="str">
        <f>IF($C674=PNJSchedule[[#This Row],[Full Schedule No.]], "", PNJSchedule[[#This Row],[Full Schedule No.]])</f>
        <v/>
      </c>
      <c r="E675" s="174" t="s">
        <v>9366</v>
      </c>
      <c r="F675" t="s">
        <v>8211</v>
      </c>
      <c r="G675" s="162">
        <v>72</v>
      </c>
      <c r="I675" s="233">
        <v>0.79166666666666663</v>
      </c>
      <c r="N675" s="165">
        <v>0.875</v>
      </c>
      <c r="O675" s="162">
        <v>1</v>
      </c>
      <c r="P675" s="174">
        <v>1</v>
      </c>
      <c r="Q675" s="233">
        <v>0.46875</v>
      </c>
      <c r="R675" s="165">
        <v>0.33333333333333331</v>
      </c>
      <c r="S675">
        <v>242</v>
      </c>
      <c r="T675" s="233">
        <v>0</v>
      </c>
      <c r="U675" s="165">
        <v>0</v>
      </c>
      <c r="V675">
        <v>0</v>
      </c>
      <c r="W675" s="174">
        <v>0</v>
      </c>
      <c r="X675" t="s">
        <v>5815</v>
      </c>
      <c r="Y675" t="s">
        <v>2414</v>
      </c>
      <c r="Z675" t="s">
        <v>1998</v>
      </c>
      <c r="AA675">
        <v>8.333333333333337E-2</v>
      </c>
      <c r="AB675" t="s">
        <v>1025</v>
      </c>
    </row>
    <row r="676" spans="1:28">
      <c r="B676" t="s">
        <v>2192</v>
      </c>
      <c r="C676" s="162" t="s">
        <v>1025</v>
      </c>
      <c r="D676" s="162" t="str">
        <f>IF($C675=PNJSchedule[[#This Row],[Full Schedule No.]], "", PNJSchedule[[#This Row],[Full Schedule No.]])</f>
        <v/>
      </c>
      <c r="E676" s="174" t="s">
        <v>9366</v>
      </c>
      <c r="F676" t="s">
        <v>6676</v>
      </c>
      <c r="G676" s="162">
        <v>72</v>
      </c>
      <c r="I676" s="233">
        <v>0.29166666666666669</v>
      </c>
      <c r="N676" s="165">
        <v>0.375</v>
      </c>
      <c r="X676" t="s">
        <v>5815</v>
      </c>
      <c r="Y676" t="s">
        <v>5815</v>
      </c>
      <c r="AA676">
        <v>8.3333333333333315E-2</v>
      </c>
      <c r="AB676" t="s">
        <v>1025</v>
      </c>
    </row>
    <row r="677" spans="1:28">
      <c r="B677" t="s">
        <v>2192</v>
      </c>
      <c r="C677" s="162" t="s">
        <v>1025</v>
      </c>
      <c r="D677" s="162" t="str">
        <f>IF($C676=PNJSchedule[[#This Row],[Full Schedule No.]], "", PNJSchedule[[#This Row],[Full Schedule No.]])</f>
        <v/>
      </c>
      <c r="E677" s="174" t="s">
        <v>9421</v>
      </c>
      <c r="F677" t="s">
        <v>6256</v>
      </c>
      <c r="G677" s="162">
        <v>4</v>
      </c>
      <c r="I677" s="233">
        <v>0.38541666666666669</v>
      </c>
      <c r="N677" s="165">
        <v>0.39583333333333331</v>
      </c>
      <c r="X677" t="s">
        <v>5815</v>
      </c>
      <c r="Y677" t="s">
        <v>5815</v>
      </c>
      <c r="AA677">
        <v>1.041666666666663E-2</v>
      </c>
      <c r="AB677" t="s">
        <v>1025</v>
      </c>
    </row>
    <row r="678" spans="1:28">
      <c r="B678" t="s">
        <v>2192</v>
      </c>
      <c r="C678" s="162" t="s">
        <v>1025</v>
      </c>
      <c r="D678" s="162" t="str">
        <f>IF($C677=PNJSchedule[[#This Row],[Full Schedule No.]], "", PNJSchedule[[#This Row],[Full Schedule No.]])</f>
        <v/>
      </c>
      <c r="E678" s="174" t="s">
        <v>9421</v>
      </c>
      <c r="F678" t="s">
        <v>5962</v>
      </c>
      <c r="G678" s="162">
        <v>4</v>
      </c>
      <c r="I678" s="233">
        <v>0.39583333333333331</v>
      </c>
      <c r="N678" s="165">
        <v>0.40625</v>
      </c>
      <c r="O678" s="162">
        <v>1</v>
      </c>
      <c r="P678" s="174">
        <v>1</v>
      </c>
      <c r="Q678" s="233">
        <v>0.13541666666666666</v>
      </c>
      <c r="R678" s="165">
        <v>0.125</v>
      </c>
      <c r="S678">
        <v>80</v>
      </c>
      <c r="T678" s="233">
        <v>0</v>
      </c>
      <c r="U678" s="165">
        <v>0</v>
      </c>
      <c r="V678">
        <v>0</v>
      </c>
      <c r="W678" s="174">
        <v>0</v>
      </c>
      <c r="X678" t="s">
        <v>6769</v>
      </c>
      <c r="Y678" t="s">
        <v>2419</v>
      </c>
      <c r="Z678" t="s">
        <v>1262</v>
      </c>
      <c r="AA678">
        <v>1.0416666666666685E-2</v>
      </c>
      <c r="AB678" t="s">
        <v>1025</v>
      </c>
    </row>
    <row r="679" spans="1:28">
      <c r="A679" t="s">
        <v>683</v>
      </c>
      <c r="B679" t="s">
        <v>2192</v>
      </c>
      <c r="C679" s="162" t="s">
        <v>955</v>
      </c>
      <c r="D679" s="162" t="str">
        <f>IF($C678=PNJSchedule[[#This Row],[Full Schedule No.]], "", PNJSchedule[[#This Row],[Full Schedule No.]])</f>
        <v>80A80</v>
      </c>
      <c r="E679" s="174" t="s">
        <v>9361</v>
      </c>
      <c r="F679" t="s">
        <v>5656</v>
      </c>
      <c r="G679" s="162">
        <v>28</v>
      </c>
      <c r="I679" s="233">
        <v>0.72222222222222221</v>
      </c>
      <c r="N679" s="165">
        <v>0.76388888888888884</v>
      </c>
      <c r="O679" s="162">
        <v>1</v>
      </c>
      <c r="P679" s="174">
        <v>1</v>
      </c>
      <c r="Q679" s="233">
        <v>4.1666666666666664E-2</v>
      </c>
      <c r="R679" s="165">
        <v>7.2916666666666671E-2</v>
      </c>
      <c r="S679">
        <v>28</v>
      </c>
      <c r="T679" s="233">
        <v>0</v>
      </c>
      <c r="U679" s="165">
        <v>0</v>
      </c>
      <c r="V679">
        <v>0</v>
      </c>
      <c r="W679" s="174">
        <v>0</v>
      </c>
      <c r="X679" t="s">
        <v>5815</v>
      </c>
      <c r="Y679" t="s">
        <v>1056</v>
      </c>
      <c r="Z679" t="s">
        <v>1375</v>
      </c>
      <c r="AA679">
        <v>4.166666666666663E-2</v>
      </c>
      <c r="AB679" t="s">
        <v>955</v>
      </c>
    </row>
    <row r="680" spans="1:28">
      <c r="B680" t="s">
        <v>2192</v>
      </c>
      <c r="C680" s="162" t="s">
        <v>955</v>
      </c>
      <c r="D680" s="162" t="str">
        <f>IF($C679=PNJSchedule[[#This Row],[Full Schedule No.]], "", PNJSchedule[[#This Row],[Full Schedule No.]])</f>
        <v/>
      </c>
      <c r="E680" s="174" t="s">
        <v>9422</v>
      </c>
      <c r="F680" t="s">
        <v>12464</v>
      </c>
      <c r="G680" s="162">
        <v>37</v>
      </c>
      <c r="I680" s="233">
        <v>0.28819444444444442</v>
      </c>
      <c r="N680" s="165">
        <v>0.3298611111111111</v>
      </c>
      <c r="X680" t="s">
        <v>5815</v>
      </c>
      <c r="Y680" t="s">
        <v>5815</v>
      </c>
      <c r="AA680">
        <v>4.166666666666663E-2</v>
      </c>
      <c r="AB680" t="s">
        <v>955</v>
      </c>
    </row>
    <row r="681" spans="1:28">
      <c r="B681" t="s">
        <v>2192</v>
      </c>
      <c r="C681" s="162" t="s">
        <v>955</v>
      </c>
      <c r="D681" s="162" t="str">
        <f>IF($C680=PNJSchedule[[#This Row],[Full Schedule No.]], "", PNJSchedule[[#This Row],[Full Schedule No.]])</f>
        <v/>
      </c>
      <c r="E681" s="174" t="s">
        <v>9422</v>
      </c>
      <c r="F681" t="s">
        <v>12465</v>
      </c>
      <c r="G681" s="162">
        <v>13</v>
      </c>
      <c r="I681" s="233">
        <v>0.33333333333333331</v>
      </c>
      <c r="N681" s="165">
        <v>0.34375</v>
      </c>
      <c r="X681" t="s">
        <v>5815</v>
      </c>
      <c r="Y681" t="s">
        <v>5815</v>
      </c>
      <c r="AA681">
        <v>1.0416666666666685E-2</v>
      </c>
      <c r="AB681" t="s">
        <v>955</v>
      </c>
    </row>
    <row r="682" spans="1:28">
      <c r="B682" t="s">
        <v>2192</v>
      </c>
      <c r="C682" s="162" t="s">
        <v>955</v>
      </c>
      <c r="D682" s="162" t="str">
        <f>IF($C681=PNJSchedule[[#This Row],[Full Schedule No.]], "", PNJSchedule[[#This Row],[Full Schedule No.]])</f>
        <v/>
      </c>
      <c r="E682" s="174" t="s">
        <v>9423</v>
      </c>
      <c r="F682" t="s">
        <v>5659</v>
      </c>
      <c r="G682" s="162">
        <v>27</v>
      </c>
      <c r="I682" s="233">
        <v>0.35069444444444442</v>
      </c>
      <c r="N682" s="165">
        <v>0.3923611111111111</v>
      </c>
      <c r="X682" t="s">
        <v>5815</v>
      </c>
      <c r="Y682" t="s">
        <v>5815</v>
      </c>
      <c r="AA682">
        <v>4.1666666666666685E-2</v>
      </c>
      <c r="AB682" t="s">
        <v>955</v>
      </c>
    </row>
    <row r="683" spans="1:28">
      <c r="B683" t="s">
        <v>2192</v>
      </c>
      <c r="C683" s="162" t="s">
        <v>955</v>
      </c>
      <c r="D683" s="162" t="str">
        <f>IF($C682=PNJSchedule[[#This Row],[Full Schedule No.]], "", PNJSchedule[[#This Row],[Full Schedule No.]])</f>
        <v/>
      </c>
      <c r="E683" s="174" t="s">
        <v>9423</v>
      </c>
      <c r="F683" t="s">
        <v>5660</v>
      </c>
      <c r="G683" s="162">
        <v>27</v>
      </c>
      <c r="I683" s="233">
        <v>0.39583333333333331</v>
      </c>
      <c r="N683" s="165">
        <v>0.4375</v>
      </c>
      <c r="X683" t="s">
        <v>5815</v>
      </c>
      <c r="Y683" t="s">
        <v>5815</v>
      </c>
      <c r="AA683">
        <v>4.1666666666666685E-2</v>
      </c>
      <c r="AB683" t="s">
        <v>955</v>
      </c>
    </row>
    <row r="684" spans="1:28">
      <c r="B684" t="s">
        <v>2192</v>
      </c>
      <c r="C684" s="162" t="s">
        <v>955</v>
      </c>
      <c r="D684" s="162" t="str">
        <f>IF($C683=PNJSchedule[[#This Row],[Full Schedule No.]], "", PNJSchedule[[#This Row],[Full Schedule No.]])</f>
        <v/>
      </c>
      <c r="E684" s="174" t="s">
        <v>9734</v>
      </c>
      <c r="F684" t="s">
        <v>4877</v>
      </c>
      <c r="G684" s="162">
        <v>18</v>
      </c>
      <c r="I684" s="233">
        <v>0.44791666666666669</v>
      </c>
      <c r="N684" s="165">
        <v>0.47222222222222221</v>
      </c>
      <c r="X684" t="s">
        <v>5815</v>
      </c>
      <c r="Y684" t="s">
        <v>5815</v>
      </c>
      <c r="AA684">
        <v>2.430555555555558E-2</v>
      </c>
      <c r="AB684" t="s">
        <v>955</v>
      </c>
    </row>
    <row r="685" spans="1:28">
      <c r="B685" t="s">
        <v>2192</v>
      </c>
      <c r="C685" s="162" t="s">
        <v>955</v>
      </c>
      <c r="D685" s="162" t="str">
        <f>IF($C684=PNJSchedule[[#This Row],[Full Schedule No.]], "", PNJSchedule[[#This Row],[Full Schedule No.]])</f>
        <v/>
      </c>
      <c r="E685" s="174" t="s">
        <v>9734</v>
      </c>
      <c r="F685" t="s">
        <v>8046</v>
      </c>
      <c r="G685" s="162">
        <v>18</v>
      </c>
      <c r="I685" s="233">
        <v>0.47916666666666669</v>
      </c>
      <c r="N685" s="165">
        <v>0.50694444444444442</v>
      </c>
      <c r="X685" t="s">
        <v>5815</v>
      </c>
      <c r="Y685" t="s">
        <v>5815</v>
      </c>
      <c r="AA685">
        <v>2.7777777777777735E-2</v>
      </c>
      <c r="AB685" t="s">
        <v>955</v>
      </c>
    </row>
    <row r="686" spans="1:28">
      <c r="B686" t="s">
        <v>2192</v>
      </c>
      <c r="C686" s="162" t="s">
        <v>955</v>
      </c>
      <c r="D686" s="162" t="str">
        <f>IF($C685=PNJSchedule[[#This Row],[Full Schedule No.]], "", PNJSchedule[[#This Row],[Full Schedule No.]])</f>
        <v/>
      </c>
      <c r="E686" s="174" t="s">
        <v>9422</v>
      </c>
      <c r="F686" t="s">
        <v>12495</v>
      </c>
      <c r="G686" s="162">
        <v>13</v>
      </c>
      <c r="I686" s="233">
        <v>0.51736111111111116</v>
      </c>
      <c r="N686" s="165">
        <v>0.52777777777777779</v>
      </c>
      <c r="X686" t="s">
        <v>5815</v>
      </c>
      <c r="Y686" t="s">
        <v>5815</v>
      </c>
      <c r="AA686">
        <v>1.0416666666666741E-2</v>
      </c>
      <c r="AB686" t="s">
        <v>955</v>
      </c>
    </row>
    <row r="687" spans="1:28">
      <c r="B687" t="s">
        <v>2192</v>
      </c>
      <c r="C687" s="162" t="s">
        <v>955</v>
      </c>
      <c r="D687" s="162" t="str">
        <f>IF($C686=PNJSchedule[[#This Row],[Full Schedule No.]], "", PNJSchedule[[#This Row],[Full Schedule No.]])</f>
        <v/>
      </c>
      <c r="E687" s="174" t="s">
        <v>9422</v>
      </c>
      <c r="F687" t="s">
        <v>12466</v>
      </c>
      <c r="G687" s="162">
        <v>37</v>
      </c>
      <c r="I687" s="233">
        <v>0.5625</v>
      </c>
      <c r="J687" s="164">
        <v>0.56944444444444442</v>
      </c>
      <c r="N687" s="165">
        <v>0.61111111111111116</v>
      </c>
      <c r="X687" t="s">
        <v>5815</v>
      </c>
      <c r="Y687" t="s">
        <v>5815</v>
      </c>
      <c r="AA687">
        <v>4.8611111111111049E-2</v>
      </c>
      <c r="AB687" t="s">
        <v>955</v>
      </c>
    </row>
    <row r="688" spans="1:28">
      <c r="B688" t="s">
        <v>2192</v>
      </c>
      <c r="C688" s="162" t="s">
        <v>955</v>
      </c>
      <c r="D688" s="162" t="str">
        <f>IF($C687=PNJSchedule[[#This Row],[Full Schedule No.]], "", PNJSchedule[[#This Row],[Full Schedule No.]])</f>
        <v/>
      </c>
      <c r="E688" s="174" t="s">
        <v>9361</v>
      </c>
      <c r="F688" t="s">
        <v>5662</v>
      </c>
      <c r="G688" s="162">
        <v>28</v>
      </c>
      <c r="I688" s="233">
        <v>0.63194444444444442</v>
      </c>
      <c r="N688" s="165">
        <v>0.67361111111111116</v>
      </c>
      <c r="O688" s="162">
        <v>1</v>
      </c>
      <c r="P688" s="174">
        <v>1</v>
      </c>
      <c r="Q688" s="233">
        <v>0.41666666666666669</v>
      </c>
      <c r="R688" s="165">
        <v>0.33333333333333331</v>
      </c>
      <c r="S688">
        <v>218</v>
      </c>
      <c r="T688" s="233">
        <v>0</v>
      </c>
      <c r="U688" s="165">
        <v>0</v>
      </c>
      <c r="V688">
        <v>0</v>
      </c>
      <c r="W688" s="174">
        <v>0</v>
      </c>
      <c r="X688" t="s">
        <v>6769</v>
      </c>
      <c r="Y688" t="s">
        <v>2419</v>
      </c>
      <c r="Z688" t="s">
        <v>1262</v>
      </c>
      <c r="AA688">
        <v>4.1666666666666741E-2</v>
      </c>
      <c r="AB688" t="s">
        <v>955</v>
      </c>
    </row>
    <row r="689" spans="1:28">
      <c r="A689" t="s">
        <v>28</v>
      </c>
      <c r="B689" t="s">
        <v>2192</v>
      </c>
      <c r="C689" s="162" t="s">
        <v>985</v>
      </c>
      <c r="D689" s="162" t="str">
        <f>IF($C688=PNJSchedule[[#This Row],[Full Schedule No.]], "", PNJSchedule[[#This Row],[Full Schedule No.]])</f>
        <v>81A81</v>
      </c>
      <c r="E689" s="174" t="s">
        <v>9383</v>
      </c>
      <c r="F689" t="s">
        <v>8145</v>
      </c>
      <c r="G689" s="162">
        <v>40</v>
      </c>
      <c r="I689" s="233">
        <v>0.47222222222222221</v>
      </c>
      <c r="N689" s="165">
        <v>0.57638888888888884</v>
      </c>
      <c r="X689" t="s">
        <v>5815</v>
      </c>
      <c r="Y689" t="s">
        <v>5815</v>
      </c>
      <c r="AA689">
        <v>0.10416666666666669</v>
      </c>
      <c r="AB689" t="s">
        <v>985</v>
      </c>
    </row>
    <row r="690" spans="1:28">
      <c r="B690" t="s">
        <v>2192</v>
      </c>
      <c r="C690" s="162" t="s">
        <v>985</v>
      </c>
      <c r="D690" s="162" t="str">
        <f>IF($C689=PNJSchedule[[#This Row],[Full Schedule No.]], "", PNJSchedule[[#This Row],[Full Schedule No.]])</f>
        <v/>
      </c>
      <c r="E690" s="174" t="s">
        <v>9383</v>
      </c>
      <c r="F690" t="s">
        <v>6677</v>
      </c>
      <c r="G690" s="162">
        <v>40</v>
      </c>
      <c r="I690" s="233">
        <v>0.58333333333333337</v>
      </c>
      <c r="N690" s="165">
        <v>0.63888888888888884</v>
      </c>
      <c r="X690" t="s">
        <v>5815</v>
      </c>
      <c r="Y690" t="s">
        <v>5815</v>
      </c>
      <c r="AA690">
        <v>5.555555555555558E-2</v>
      </c>
      <c r="AB690" t="s">
        <v>985</v>
      </c>
    </row>
    <row r="691" spans="1:28">
      <c r="B691" t="s">
        <v>2192</v>
      </c>
      <c r="C691" s="162" t="s">
        <v>985</v>
      </c>
      <c r="D691" s="162" t="str">
        <f>IF($C690=PNJSchedule[[#This Row],[Full Schedule No.]], "", PNJSchedule[[#This Row],[Full Schedule No.]])</f>
        <v/>
      </c>
      <c r="E691" s="174" t="s">
        <v>9754</v>
      </c>
      <c r="F691" t="s">
        <v>5583</v>
      </c>
      <c r="G691" s="162">
        <v>30</v>
      </c>
      <c r="I691" s="233">
        <v>0.64583333333333337</v>
      </c>
      <c r="N691" s="165">
        <v>0.6875</v>
      </c>
      <c r="X691" t="s">
        <v>5815</v>
      </c>
      <c r="Y691" t="s">
        <v>5815</v>
      </c>
      <c r="AA691">
        <v>4.166666666666663E-2</v>
      </c>
      <c r="AB691" t="s">
        <v>985</v>
      </c>
    </row>
    <row r="692" spans="1:28">
      <c r="B692" t="s">
        <v>2192</v>
      </c>
      <c r="C692" s="162" t="s">
        <v>985</v>
      </c>
      <c r="D692" s="162" t="str">
        <f>IF($C691=PNJSchedule[[#This Row],[Full Schedule No.]], "", PNJSchedule[[#This Row],[Full Schedule No.]])</f>
        <v/>
      </c>
      <c r="E692" s="174" t="s">
        <v>9754</v>
      </c>
      <c r="F692" t="s">
        <v>5582</v>
      </c>
      <c r="G692" s="162">
        <v>30</v>
      </c>
      <c r="I692" s="233">
        <v>0.70486111111111116</v>
      </c>
      <c r="N692" s="165">
        <v>0.74652777777777779</v>
      </c>
      <c r="X692" t="s">
        <v>5815</v>
      </c>
      <c r="Y692" t="s">
        <v>5815</v>
      </c>
      <c r="AA692">
        <v>4.166666666666663E-2</v>
      </c>
      <c r="AB692" t="s">
        <v>985</v>
      </c>
    </row>
    <row r="693" spans="1:28">
      <c r="B693" t="s">
        <v>2192</v>
      </c>
      <c r="C693" s="162" t="s">
        <v>985</v>
      </c>
      <c r="D693" s="162" t="str">
        <f>IF($C692=PNJSchedule[[#This Row],[Full Schedule No.]], "", PNJSchedule[[#This Row],[Full Schedule No.]])</f>
        <v/>
      </c>
      <c r="E693" s="174" t="s">
        <v>9383</v>
      </c>
      <c r="F693" t="s">
        <v>8135</v>
      </c>
      <c r="G693" s="162">
        <v>40</v>
      </c>
      <c r="I693" s="233">
        <v>0.75694444444444442</v>
      </c>
      <c r="N693" s="165">
        <v>0.83333333333333337</v>
      </c>
      <c r="O693" s="162">
        <v>1</v>
      </c>
      <c r="P693" s="174">
        <v>1</v>
      </c>
      <c r="Q693" s="233">
        <v>0.3923611111111111</v>
      </c>
      <c r="R693" s="165">
        <v>0.33333333333333331</v>
      </c>
      <c r="S693">
        <v>180</v>
      </c>
      <c r="T693" s="233">
        <v>0</v>
      </c>
      <c r="U693" s="165">
        <v>0</v>
      </c>
      <c r="V693">
        <v>0</v>
      </c>
      <c r="W693" s="174">
        <v>0</v>
      </c>
      <c r="X693" t="s">
        <v>5815</v>
      </c>
      <c r="Y693" t="s">
        <v>2400</v>
      </c>
      <c r="Z693" t="s">
        <v>764</v>
      </c>
      <c r="AA693">
        <v>7.638888888888884E-2</v>
      </c>
      <c r="AB693" t="s">
        <v>985</v>
      </c>
    </row>
    <row r="694" spans="1:28">
      <c r="B694" t="s">
        <v>2192</v>
      </c>
      <c r="C694" s="162" t="s">
        <v>985</v>
      </c>
      <c r="D694" s="162" t="str">
        <f>IF($C693=PNJSchedule[[#This Row],[Full Schedule No.]], "", PNJSchedule[[#This Row],[Full Schedule No.]])</f>
        <v/>
      </c>
      <c r="E694" s="174" t="s">
        <v>9383</v>
      </c>
      <c r="F694" t="s">
        <v>6678</v>
      </c>
      <c r="G694" s="162">
        <v>40</v>
      </c>
      <c r="I694" s="233">
        <v>0.3125</v>
      </c>
      <c r="N694" s="165">
        <v>0.375</v>
      </c>
      <c r="X694" t="s">
        <v>5815</v>
      </c>
      <c r="Y694" t="s">
        <v>5815</v>
      </c>
      <c r="Z694" t="s">
        <v>766</v>
      </c>
      <c r="AA694">
        <v>6.25E-2</v>
      </c>
      <c r="AB694" t="s">
        <v>985</v>
      </c>
    </row>
    <row r="695" spans="1:28">
      <c r="B695" t="s">
        <v>2192</v>
      </c>
      <c r="C695" s="162" t="s">
        <v>985</v>
      </c>
      <c r="D695" s="162" t="str">
        <f>IF($C694=PNJSchedule[[#This Row],[Full Schedule No.]], "", PNJSchedule[[#This Row],[Full Schedule No.]])</f>
        <v/>
      </c>
      <c r="E695" s="174" t="s">
        <v>9425</v>
      </c>
      <c r="F695" t="s">
        <v>4816</v>
      </c>
      <c r="G695" s="162">
        <v>4</v>
      </c>
      <c r="I695" s="233">
        <v>0.38194444444444442</v>
      </c>
      <c r="N695" s="165">
        <v>0.3888888888888889</v>
      </c>
      <c r="X695" t="s">
        <v>5815</v>
      </c>
      <c r="Y695" t="s">
        <v>5815</v>
      </c>
      <c r="AA695">
        <v>6.9444444444444753E-3</v>
      </c>
      <c r="AB695" t="s">
        <v>985</v>
      </c>
    </row>
    <row r="696" spans="1:28">
      <c r="B696" t="s">
        <v>2192</v>
      </c>
      <c r="C696" s="162" t="s">
        <v>985</v>
      </c>
      <c r="D696" s="162" t="str">
        <f>IF($C695=PNJSchedule[[#This Row],[Full Schedule No.]], "", PNJSchedule[[#This Row],[Full Schedule No.]])</f>
        <v/>
      </c>
      <c r="E696" s="174" t="s">
        <v>9425</v>
      </c>
      <c r="F696" t="s">
        <v>8297</v>
      </c>
      <c r="G696" s="162">
        <v>4</v>
      </c>
      <c r="I696" s="233">
        <v>0.39583333333333331</v>
      </c>
      <c r="N696" s="165">
        <v>0.40277777777777779</v>
      </c>
      <c r="O696" s="162">
        <v>1</v>
      </c>
      <c r="P696" s="174">
        <v>1</v>
      </c>
      <c r="Q696" s="233">
        <v>0.12152777777777778</v>
      </c>
      <c r="R696" s="165">
        <v>0.1076388888888889</v>
      </c>
      <c r="S696">
        <v>48</v>
      </c>
      <c r="T696" s="233">
        <v>0</v>
      </c>
      <c r="U696" s="165">
        <v>0</v>
      </c>
      <c r="V696">
        <v>0</v>
      </c>
      <c r="W696" s="174">
        <v>0</v>
      </c>
      <c r="X696" t="s">
        <v>6769</v>
      </c>
      <c r="Y696" t="s">
        <v>2419</v>
      </c>
      <c r="Z696" t="s">
        <v>1262</v>
      </c>
      <c r="AA696">
        <v>6.9444444444444198E-3</v>
      </c>
      <c r="AB696" t="s">
        <v>985</v>
      </c>
    </row>
    <row r="697" spans="1:28">
      <c r="A697" t="s">
        <v>683</v>
      </c>
      <c r="B697" t="s">
        <v>2192</v>
      </c>
      <c r="C697" s="162" t="s">
        <v>1026</v>
      </c>
      <c r="D697" s="162" t="str">
        <f>IF($C696=PNJSchedule[[#This Row],[Full Schedule No.]], "", PNJSchedule[[#This Row],[Full Schedule No.]])</f>
        <v>82A82</v>
      </c>
      <c r="E697" s="174" t="s">
        <v>9454</v>
      </c>
      <c r="F697" t="s">
        <v>8172</v>
      </c>
      <c r="G697" s="162">
        <v>51</v>
      </c>
      <c r="I697" s="233">
        <v>0.47916666666666669</v>
      </c>
      <c r="N697" s="165">
        <v>0.58333333333333337</v>
      </c>
      <c r="X697" t="s">
        <v>5815</v>
      </c>
      <c r="Y697" t="s">
        <v>5815</v>
      </c>
      <c r="AA697">
        <v>0.10416666666666669</v>
      </c>
      <c r="AB697" t="s">
        <v>1026</v>
      </c>
    </row>
    <row r="698" spans="1:28">
      <c r="B698" t="s">
        <v>2192</v>
      </c>
      <c r="C698" s="162" t="s">
        <v>1026</v>
      </c>
      <c r="D698" s="162" t="str">
        <f>IF($C697=PNJSchedule[[#This Row],[Full Schedule No.]], "", PNJSchedule[[#This Row],[Full Schedule No.]])</f>
        <v/>
      </c>
      <c r="E698" s="174" t="s">
        <v>9384</v>
      </c>
      <c r="F698" t="s">
        <v>7983</v>
      </c>
      <c r="G698" s="162">
        <v>36</v>
      </c>
      <c r="I698" s="233">
        <v>0.61458333333333337</v>
      </c>
      <c r="N698" s="165">
        <v>0.66666666666666663</v>
      </c>
      <c r="X698" t="s">
        <v>5815</v>
      </c>
      <c r="Y698" t="s">
        <v>5815</v>
      </c>
      <c r="Z698" t="s">
        <v>1745</v>
      </c>
      <c r="AA698">
        <v>5.2083333333333259E-2</v>
      </c>
      <c r="AB698" t="s">
        <v>1026</v>
      </c>
    </row>
    <row r="699" spans="1:28">
      <c r="B699" t="s">
        <v>2192</v>
      </c>
      <c r="C699" s="162" t="s">
        <v>1026</v>
      </c>
      <c r="D699" s="162" t="str">
        <f>IF($C698=PNJSchedule[[#This Row],[Full Schedule No.]], "", PNJSchedule[[#This Row],[Full Schedule No.]])</f>
        <v/>
      </c>
      <c r="E699" s="174" t="s">
        <v>9421</v>
      </c>
      <c r="F699" t="s">
        <v>6256</v>
      </c>
      <c r="G699" s="162">
        <v>7</v>
      </c>
      <c r="I699" s="233">
        <v>0.6875</v>
      </c>
      <c r="N699" s="165">
        <v>0.69791666666666663</v>
      </c>
      <c r="X699" t="s">
        <v>5815</v>
      </c>
      <c r="Y699" t="s">
        <v>5815</v>
      </c>
      <c r="Z699" t="s">
        <v>780</v>
      </c>
      <c r="AA699">
        <v>1.041666666666663E-2</v>
      </c>
      <c r="AB699" t="s">
        <v>1026</v>
      </c>
    </row>
    <row r="700" spans="1:28">
      <c r="B700" t="s">
        <v>2192</v>
      </c>
      <c r="C700" s="162" t="s">
        <v>1026</v>
      </c>
      <c r="D700" s="162" t="str">
        <f>IF($C699=PNJSchedule[[#This Row],[Full Schedule No.]], "", PNJSchedule[[#This Row],[Full Schedule No.]])</f>
        <v/>
      </c>
      <c r="E700" s="174" t="s">
        <v>9421</v>
      </c>
      <c r="F700" t="s">
        <v>5962</v>
      </c>
      <c r="G700" s="162">
        <v>7</v>
      </c>
      <c r="I700" s="233">
        <v>0.70138888888888884</v>
      </c>
      <c r="N700" s="165">
        <v>0.71180555555555558</v>
      </c>
      <c r="X700" t="s">
        <v>5815</v>
      </c>
      <c r="Y700" t="s">
        <v>5815</v>
      </c>
      <c r="AA700">
        <v>1.041666666666663E-2</v>
      </c>
      <c r="AB700" t="s">
        <v>1026</v>
      </c>
    </row>
    <row r="701" spans="1:28">
      <c r="B701" t="s">
        <v>2192</v>
      </c>
      <c r="C701" s="162" t="s">
        <v>1026</v>
      </c>
      <c r="D701" s="162" t="str">
        <f>IF($C700=PNJSchedule[[#This Row],[Full Schedule No.]], "", PNJSchedule[[#This Row],[Full Schedule No.]])</f>
        <v/>
      </c>
      <c r="E701" s="174" t="s">
        <v>9454</v>
      </c>
      <c r="F701" t="s">
        <v>8134</v>
      </c>
      <c r="G701" s="162">
        <v>51</v>
      </c>
      <c r="I701" s="233">
        <v>0.73611111111111116</v>
      </c>
      <c r="N701" s="165">
        <v>0.83333333333333337</v>
      </c>
      <c r="O701" s="162">
        <v>1</v>
      </c>
      <c r="P701" s="174">
        <v>1</v>
      </c>
      <c r="Q701" s="233">
        <v>0.38541666666666669</v>
      </c>
      <c r="R701" s="165">
        <v>0.33333333333333331</v>
      </c>
      <c r="S701">
        <v>152</v>
      </c>
      <c r="T701" s="233">
        <v>0</v>
      </c>
      <c r="U701" s="165">
        <v>0</v>
      </c>
      <c r="V701">
        <v>0</v>
      </c>
      <c r="W701" s="174">
        <v>0</v>
      </c>
      <c r="X701" t="s">
        <v>5815</v>
      </c>
      <c r="Y701" t="s">
        <v>1046</v>
      </c>
      <c r="Z701" t="s">
        <v>781</v>
      </c>
      <c r="AA701">
        <v>9.722222222222221E-2</v>
      </c>
      <c r="AB701" t="s">
        <v>1026</v>
      </c>
    </row>
    <row r="702" spans="1:28">
      <c r="B702" t="s">
        <v>2192</v>
      </c>
      <c r="C702" s="162" t="s">
        <v>1026</v>
      </c>
      <c r="D702" s="162" t="str">
        <f>IF($C701=PNJSchedule[[#This Row],[Full Schedule No.]], "", PNJSchedule[[#This Row],[Full Schedule No.]])</f>
        <v/>
      </c>
      <c r="E702" s="174" t="s">
        <v>9454</v>
      </c>
      <c r="F702" t="s">
        <v>7982</v>
      </c>
      <c r="G702" s="162">
        <v>57</v>
      </c>
      <c r="I702" s="233">
        <v>0.29166666666666669</v>
      </c>
      <c r="N702" s="165">
        <v>0.37847222222222221</v>
      </c>
      <c r="X702" t="s">
        <v>5815</v>
      </c>
      <c r="Y702" t="s">
        <v>5815</v>
      </c>
      <c r="AA702">
        <v>8.680555555555558E-2</v>
      </c>
      <c r="AB702" t="s">
        <v>1026</v>
      </c>
    </row>
    <row r="703" spans="1:28">
      <c r="B703" t="s">
        <v>2192</v>
      </c>
      <c r="C703" s="162" t="s">
        <v>1026</v>
      </c>
      <c r="D703" s="162" t="str">
        <f>IF($C702=PNJSchedule[[#This Row],[Full Schedule No.]], "", PNJSchedule[[#This Row],[Full Schedule No.]])</f>
        <v/>
      </c>
      <c r="E703" s="174" t="s">
        <v>9437</v>
      </c>
      <c r="F703" t="s">
        <v>5599</v>
      </c>
      <c r="G703" s="162">
        <v>8</v>
      </c>
      <c r="I703" s="233">
        <v>0.38194444444444442</v>
      </c>
      <c r="N703" s="165">
        <v>0.39930555555555558</v>
      </c>
      <c r="X703" t="s">
        <v>5815</v>
      </c>
      <c r="Y703" t="s">
        <v>5815</v>
      </c>
      <c r="AA703">
        <v>1.736111111111116E-2</v>
      </c>
      <c r="AB703" t="s">
        <v>1026</v>
      </c>
    </row>
    <row r="704" spans="1:28">
      <c r="B704" t="s">
        <v>2192</v>
      </c>
      <c r="C704" s="162" t="s">
        <v>1026</v>
      </c>
      <c r="D704" s="162" t="str">
        <f>IF($C703=PNJSchedule[[#This Row],[Full Schedule No.]], "", PNJSchedule[[#This Row],[Full Schedule No.]])</f>
        <v/>
      </c>
      <c r="E704" s="174" t="s">
        <v>9437</v>
      </c>
      <c r="F704" t="s">
        <v>5599</v>
      </c>
      <c r="G704" s="162">
        <v>8</v>
      </c>
      <c r="I704" s="233">
        <v>0.41666666666666669</v>
      </c>
      <c r="N704" s="165">
        <v>0.43402777777777779</v>
      </c>
      <c r="O704" s="162">
        <v>1</v>
      </c>
      <c r="P704" s="174">
        <v>1</v>
      </c>
      <c r="Q704" s="233">
        <v>0.1736111111111111</v>
      </c>
      <c r="R704" s="165">
        <v>0.15972222222222221</v>
      </c>
      <c r="S704">
        <v>73</v>
      </c>
      <c r="T704" s="233">
        <v>0</v>
      </c>
      <c r="U704" s="165">
        <v>0</v>
      </c>
      <c r="V704">
        <v>0</v>
      </c>
      <c r="W704" s="174">
        <v>0</v>
      </c>
      <c r="X704" t="s">
        <v>6769</v>
      </c>
      <c r="Y704" t="s">
        <v>2419</v>
      </c>
      <c r="Z704" t="s">
        <v>1262</v>
      </c>
      <c r="AA704">
        <v>1.7361111111111049E-2</v>
      </c>
      <c r="AB704" t="s">
        <v>1026</v>
      </c>
    </row>
    <row r="705" spans="1:28">
      <c r="A705" t="s">
        <v>28</v>
      </c>
      <c r="B705" t="s">
        <v>2192</v>
      </c>
      <c r="C705" s="162" t="s">
        <v>1027</v>
      </c>
      <c r="D705" s="162" t="str">
        <f>IF($C704=PNJSchedule[[#This Row],[Full Schedule No.]], "", PNJSchedule[[#This Row],[Full Schedule No.]])</f>
        <v>83A83</v>
      </c>
      <c r="E705" s="174" t="s">
        <v>9717</v>
      </c>
      <c r="F705" t="s">
        <v>5591</v>
      </c>
      <c r="G705" s="162">
        <v>31</v>
      </c>
      <c r="I705" s="233">
        <v>0.4826388888888889</v>
      </c>
      <c r="N705" s="165">
        <v>0.52430555555555558</v>
      </c>
      <c r="X705" t="s">
        <v>5815</v>
      </c>
      <c r="Y705" t="s">
        <v>5815</v>
      </c>
      <c r="AA705">
        <v>4.1666666666666685E-2</v>
      </c>
      <c r="AB705" t="s">
        <v>1027</v>
      </c>
    </row>
    <row r="706" spans="1:28">
      <c r="B706" t="s">
        <v>2192</v>
      </c>
      <c r="C706" s="162" t="s">
        <v>1027</v>
      </c>
      <c r="D706" s="162" t="str">
        <f>IF($C705=PNJSchedule[[#This Row],[Full Schedule No.]], "", PNJSchedule[[#This Row],[Full Schedule No.]])</f>
        <v/>
      </c>
      <c r="E706" s="174" t="s">
        <v>9717</v>
      </c>
      <c r="F706" t="s">
        <v>5613</v>
      </c>
      <c r="G706" s="162">
        <v>31</v>
      </c>
      <c r="I706" s="233">
        <v>0.54513888888888884</v>
      </c>
      <c r="N706" s="165">
        <v>0.58680555555555558</v>
      </c>
      <c r="X706" t="s">
        <v>5815</v>
      </c>
      <c r="Y706" t="s">
        <v>5815</v>
      </c>
      <c r="AA706">
        <v>4.166666666666663E-2</v>
      </c>
      <c r="AB706" t="s">
        <v>1027</v>
      </c>
    </row>
    <row r="707" spans="1:28">
      <c r="B707" t="s">
        <v>2192</v>
      </c>
      <c r="C707" s="162" t="s">
        <v>1027</v>
      </c>
      <c r="D707" s="162" t="str">
        <f>IF($C706=PNJSchedule[[#This Row],[Full Schedule No.]], "", PNJSchedule[[#This Row],[Full Schedule No.]])</f>
        <v/>
      </c>
      <c r="E707" s="174" t="s">
        <v>9717</v>
      </c>
      <c r="F707" t="s">
        <v>5591</v>
      </c>
      <c r="G707" s="162">
        <v>31</v>
      </c>
      <c r="I707" s="233">
        <v>0.60763888888888884</v>
      </c>
      <c r="N707" s="165">
        <v>0.64930555555555558</v>
      </c>
      <c r="X707" t="s">
        <v>5815</v>
      </c>
      <c r="Y707" t="s">
        <v>5815</v>
      </c>
      <c r="AA707">
        <v>4.166666666666663E-2</v>
      </c>
      <c r="AB707" t="s">
        <v>1027</v>
      </c>
    </row>
    <row r="708" spans="1:28">
      <c r="B708" t="s">
        <v>2192</v>
      </c>
      <c r="C708" s="162" t="s">
        <v>1027</v>
      </c>
      <c r="D708" s="162" t="str">
        <f>IF($C707=PNJSchedule[[#This Row],[Full Schedule No.]], "", PNJSchedule[[#This Row],[Full Schedule No.]])</f>
        <v/>
      </c>
      <c r="E708" s="174" t="s">
        <v>9428</v>
      </c>
      <c r="F708" t="s">
        <v>6224</v>
      </c>
      <c r="G708" s="162">
        <v>16</v>
      </c>
      <c r="I708" s="233">
        <v>0.65625</v>
      </c>
      <c r="N708" s="165">
        <v>0.67708333333333337</v>
      </c>
      <c r="X708" t="s">
        <v>5815</v>
      </c>
      <c r="Y708" t="s">
        <v>5815</v>
      </c>
      <c r="Z708" t="s">
        <v>1595</v>
      </c>
      <c r="AA708">
        <v>2.083333333333337E-2</v>
      </c>
      <c r="AB708" t="s">
        <v>1027</v>
      </c>
    </row>
    <row r="709" spans="1:28">
      <c r="B709" t="s">
        <v>2192</v>
      </c>
      <c r="C709" s="162" t="s">
        <v>1027</v>
      </c>
      <c r="D709" s="162" t="str">
        <f>IF($C708=PNJSchedule[[#This Row],[Full Schedule No.]], "", PNJSchedule[[#This Row],[Full Schedule No.]])</f>
        <v/>
      </c>
      <c r="E709" s="174" t="s">
        <v>9431</v>
      </c>
      <c r="F709" t="s">
        <v>8266</v>
      </c>
      <c r="G709" s="162">
        <v>80</v>
      </c>
      <c r="I709" s="233">
        <v>0.70833333333333337</v>
      </c>
      <c r="N709" s="165">
        <v>0.85416666666666663</v>
      </c>
      <c r="O709" s="162">
        <v>1</v>
      </c>
      <c r="P709" s="174">
        <v>1</v>
      </c>
      <c r="Q709" s="233">
        <v>0.37152777777777779</v>
      </c>
      <c r="R709" s="165">
        <v>0.29166666666666669</v>
      </c>
      <c r="S709">
        <v>189</v>
      </c>
      <c r="T709" s="233">
        <v>0</v>
      </c>
      <c r="U709" s="165">
        <v>0</v>
      </c>
      <c r="V709">
        <v>0</v>
      </c>
      <c r="W709" s="174">
        <v>0</v>
      </c>
      <c r="X709" t="s">
        <v>5815</v>
      </c>
      <c r="Y709" t="s">
        <v>2093</v>
      </c>
      <c r="Z709" t="s">
        <v>1736</v>
      </c>
      <c r="AA709">
        <v>0.14583333333333326</v>
      </c>
      <c r="AB709" t="s">
        <v>1027</v>
      </c>
    </row>
    <row r="710" spans="1:28">
      <c r="B710" t="s">
        <v>2192</v>
      </c>
      <c r="C710" s="162" t="s">
        <v>1027</v>
      </c>
      <c r="D710" s="162" t="str">
        <f>IF($C709=PNJSchedule[[#This Row],[Full Schedule No.]], "", PNJSchedule[[#This Row],[Full Schedule No.]])</f>
        <v/>
      </c>
      <c r="E710" s="174" t="s">
        <v>9431</v>
      </c>
      <c r="F710" t="s">
        <v>6679</v>
      </c>
      <c r="G710" s="162">
        <v>80</v>
      </c>
      <c r="I710" s="233">
        <v>0.25</v>
      </c>
      <c r="J710" s="164">
        <v>0.30208333333333331</v>
      </c>
      <c r="N710" s="165">
        <v>0.375</v>
      </c>
      <c r="X710" t="s">
        <v>5815</v>
      </c>
      <c r="Y710" t="s">
        <v>5815</v>
      </c>
      <c r="Z710" t="s">
        <v>1741</v>
      </c>
      <c r="AA710">
        <v>0.125</v>
      </c>
      <c r="AB710" t="s">
        <v>1027</v>
      </c>
    </row>
    <row r="711" spans="1:28">
      <c r="B711" t="s">
        <v>2192</v>
      </c>
      <c r="C711" s="162" t="s">
        <v>1027</v>
      </c>
      <c r="D711" s="162" t="str">
        <f>IF($C710=PNJSchedule[[#This Row],[Full Schedule No.]], "", PNJSchedule[[#This Row],[Full Schedule No.]])</f>
        <v/>
      </c>
      <c r="E711" s="174" t="s">
        <v>9729</v>
      </c>
      <c r="F711" t="s">
        <v>8268</v>
      </c>
      <c r="G711" s="162">
        <v>42</v>
      </c>
      <c r="I711" s="233">
        <v>0.38541666666666669</v>
      </c>
      <c r="N711" s="165">
        <v>0.4375</v>
      </c>
      <c r="O711" s="162">
        <v>1</v>
      </c>
      <c r="P711" s="174">
        <v>1</v>
      </c>
      <c r="Q711" s="233">
        <v>0.1875</v>
      </c>
      <c r="R711" s="165">
        <v>0.1736111111111111</v>
      </c>
      <c r="S711">
        <v>122</v>
      </c>
      <c r="T711" s="233">
        <v>0</v>
      </c>
      <c r="U711" s="165">
        <v>0</v>
      </c>
      <c r="V711">
        <v>0</v>
      </c>
      <c r="W711" s="174">
        <v>0</v>
      </c>
      <c r="X711" t="s">
        <v>6769</v>
      </c>
      <c r="Y711" t="s">
        <v>2419</v>
      </c>
      <c r="Z711" t="s">
        <v>1262</v>
      </c>
      <c r="AA711">
        <v>5.2083333333333315E-2</v>
      </c>
      <c r="AB711" t="s">
        <v>1027</v>
      </c>
    </row>
    <row r="712" spans="1:28">
      <c r="A712" t="s">
        <v>28</v>
      </c>
      <c r="B712" t="s">
        <v>2192</v>
      </c>
      <c r="C712" s="162" t="s">
        <v>581</v>
      </c>
      <c r="D712" s="162" t="str">
        <f>IF($C711=PNJSchedule[[#This Row],[Full Schedule No.]], "", PNJSchedule[[#This Row],[Full Schedule No.]])</f>
        <v>84A</v>
      </c>
      <c r="E712" s="174" t="s">
        <v>9720</v>
      </c>
      <c r="F712" t="s">
        <v>4734</v>
      </c>
      <c r="G712" s="162">
        <v>12</v>
      </c>
      <c r="I712" s="233">
        <v>0.27777777777777779</v>
      </c>
      <c r="N712" s="165">
        <v>0.2951388888888889</v>
      </c>
      <c r="X712" t="s">
        <v>5815</v>
      </c>
      <c r="Y712" t="s">
        <v>5815</v>
      </c>
      <c r="AA712">
        <v>1.7361111111111105E-2</v>
      </c>
      <c r="AB712" t="s">
        <v>581</v>
      </c>
    </row>
    <row r="713" spans="1:28">
      <c r="B713" t="s">
        <v>2192</v>
      </c>
      <c r="C713" s="162" t="s">
        <v>581</v>
      </c>
      <c r="D713" s="162" t="str">
        <f>IF($C712=PNJSchedule[[#This Row],[Full Schedule No.]], "", PNJSchedule[[#This Row],[Full Schedule No.]])</f>
        <v/>
      </c>
      <c r="E713" s="174" t="s">
        <v>9720</v>
      </c>
      <c r="F713" t="s">
        <v>5618</v>
      </c>
      <c r="G713" s="162">
        <v>12</v>
      </c>
      <c r="I713" s="233">
        <v>0.2951388888888889</v>
      </c>
      <c r="N713" s="165">
        <v>0.31597222222222221</v>
      </c>
      <c r="X713" t="s">
        <v>5815</v>
      </c>
      <c r="Y713" t="s">
        <v>5815</v>
      </c>
      <c r="AA713">
        <v>2.0833333333333315E-2</v>
      </c>
      <c r="AB713" t="s">
        <v>581</v>
      </c>
    </row>
    <row r="714" spans="1:28">
      <c r="B714" t="s">
        <v>2192</v>
      </c>
      <c r="C714" s="162" t="s">
        <v>581</v>
      </c>
      <c r="D714" s="162" t="str">
        <f>IF($C713=PNJSchedule[[#This Row],[Full Schedule No.]], "", PNJSchedule[[#This Row],[Full Schedule No.]])</f>
        <v/>
      </c>
      <c r="E714" s="174" t="s">
        <v>9729</v>
      </c>
      <c r="F714" t="s">
        <v>6324</v>
      </c>
      <c r="G714" s="162">
        <v>42</v>
      </c>
      <c r="I714" s="233">
        <v>0.31944444444444442</v>
      </c>
      <c r="N714" s="165">
        <v>0.38541666666666669</v>
      </c>
      <c r="X714" t="s">
        <v>5815</v>
      </c>
      <c r="Y714" t="s">
        <v>5815</v>
      </c>
      <c r="Z714" t="s">
        <v>1595</v>
      </c>
      <c r="AA714">
        <v>6.597222222222221E-2</v>
      </c>
      <c r="AB714" t="s">
        <v>581</v>
      </c>
    </row>
    <row r="715" spans="1:28">
      <c r="B715" t="s">
        <v>2192</v>
      </c>
      <c r="C715" s="162" t="s">
        <v>581</v>
      </c>
      <c r="D715" s="162" t="str">
        <f>IF($C714=PNJSchedule[[#This Row],[Full Schedule No.]], "", PNJSchedule[[#This Row],[Full Schedule No.]])</f>
        <v/>
      </c>
      <c r="E715" s="174" t="s">
        <v>9729</v>
      </c>
      <c r="F715" t="s">
        <v>8268</v>
      </c>
      <c r="G715" s="162">
        <v>42</v>
      </c>
      <c r="I715" s="233">
        <v>0.38541666666666669</v>
      </c>
      <c r="N715" s="165">
        <v>0.44791666666666669</v>
      </c>
      <c r="X715" t="s">
        <v>5815</v>
      </c>
      <c r="Y715" t="s">
        <v>5815</v>
      </c>
      <c r="AA715">
        <v>6.25E-2</v>
      </c>
      <c r="AB715" t="s">
        <v>581</v>
      </c>
    </row>
    <row r="716" spans="1:28">
      <c r="B716" t="s">
        <v>2192</v>
      </c>
      <c r="C716" s="162" t="s">
        <v>581</v>
      </c>
      <c r="D716" s="162" t="str">
        <f>IF($C715=PNJSchedule[[#This Row],[Full Schedule No.]], "", PNJSchedule[[#This Row],[Full Schedule No.]])</f>
        <v/>
      </c>
      <c r="E716" s="174" t="s">
        <v>9717</v>
      </c>
      <c r="F716" t="s">
        <v>5591</v>
      </c>
      <c r="G716" s="162">
        <v>31</v>
      </c>
      <c r="I716" s="233">
        <v>0.45833333333333331</v>
      </c>
      <c r="N716" s="165">
        <v>0.5</v>
      </c>
      <c r="X716" t="s">
        <v>5815</v>
      </c>
      <c r="Y716" t="s">
        <v>5815</v>
      </c>
      <c r="AA716">
        <v>4.1666666666666685E-2</v>
      </c>
      <c r="AB716" t="s">
        <v>581</v>
      </c>
    </row>
    <row r="717" spans="1:28">
      <c r="B717" t="s">
        <v>2192</v>
      </c>
      <c r="C717" s="162" t="s">
        <v>581</v>
      </c>
      <c r="D717" s="162" t="str">
        <f>IF($C716=PNJSchedule[[#This Row],[Full Schedule No.]], "", PNJSchedule[[#This Row],[Full Schedule No.]])</f>
        <v/>
      </c>
      <c r="E717" s="174" t="s">
        <v>9717</v>
      </c>
      <c r="F717" t="s">
        <v>5613</v>
      </c>
      <c r="G717" s="162">
        <v>31</v>
      </c>
      <c r="I717" s="233">
        <v>0.52083333333333337</v>
      </c>
      <c r="N717" s="165">
        <v>0.5625</v>
      </c>
      <c r="X717" t="s">
        <v>5815</v>
      </c>
      <c r="Y717" t="s">
        <v>5815</v>
      </c>
      <c r="AA717">
        <v>4.166666666666663E-2</v>
      </c>
      <c r="AB717" t="s">
        <v>581</v>
      </c>
    </row>
    <row r="718" spans="1:28">
      <c r="B718" t="s">
        <v>2192</v>
      </c>
      <c r="C718" s="162" t="s">
        <v>581</v>
      </c>
      <c r="D718" s="162" t="str">
        <f>IF($C717=PNJSchedule[[#This Row],[Full Schedule No.]], "", PNJSchedule[[#This Row],[Full Schedule No.]])</f>
        <v/>
      </c>
      <c r="E718" s="174" t="s">
        <v>9729</v>
      </c>
      <c r="F718" t="s">
        <v>6623</v>
      </c>
      <c r="G718" s="162">
        <v>42</v>
      </c>
      <c r="I718" s="233">
        <v>0.63541666666666663</v>
      </c>
      <c r="N718" s="165">
        <v>0.69791666666666663</v>
      </c>
      <c r="X718" t="s">
        <v>5815</v>
      </c>
      <c r="Y718" t="s">
        <v>5815</v>
      </c>
      <c r="AA718">
        <v>6.25E-2</v>
      </c>
      <c r="AB718" t="s">
        <v>581</v>
      </c>
    </row>
    <row r="719" spans="1:28">
      <c r="B719" t="s">
        <v>2192</v>
      </c>
      <c r="C719" s="162" t="s">
        <v>581</v>
      </c>
      <c r="D719" s="162" t="str">
        <f>IF($C718=PNJSchedule[[#This Row],[Full Schedule No.]], "", PNJSchedule[[#This Row],[Full Schedule No.]])</f>
        <v/>
      </c>
      <c r="E719" s="174" t="s">
        <v>9729</v>
      </c>
      <c r="F719" t="s">
        <v>6360</v>
      </c>
      <c r="G719" s="162">
        <v>42</v>
      </c>
      <c r="I719" s="233">
        <v>0.70833333333333337</v>
      </c>
      <c r="N719" s="165">
        <v>0.77083333333333337</v>
      </c>
      <c r="O719" s="162">
        <v>1</v>
      </c>
      <c r="P719" s="174">
        <v>1</v>
      </c>
      <c r="Q719" s="233">
        <v>0.53125</v>
      </c>
      <c r="R719" s="165">
        <v>0.4375</v>
      </c>
      <c r="S719">
        <v>254</v>
      </c>
      <c r="T719" s="233">
        <v>0</v>
      </c>
      <c r="U719" s="165">
        <v>0.10416666666666667</v>
      </c>
      <c r="V719">
        <v>0</v>
      </c>
      <c r="W719" s="174">
        <v>0</v>
      </c>
      <c r="X719" t="s">
        <v>5815</v>
      </c>
      <c r="Y719" t="s">
        <v>5815</v>
      </c>
      <c r="Z719" t="s">
        <v>1735</v>
      </c>
      <c r="AA719">
        <v>6.25E-2</v>
      </c>
      <c r="AB719" t="s">
        <v>581</v>
      </c>
    </row>
    <row r="720" spans="1:28">
      <c r="A720" t="s">
        <v>28</v>
      </c>
      <c r="B720" t="s">
        <v>2197</v>
      </c>
      <c r="C720" s="162" t="s">
        <v>964</v>
      </c>
      <c r="D720" s="162" t="str">
        <f>IF($C719=PNJSchedule[[#This Row],[Full Schedule No.]], "", PNJSchedule[[#This Row],[Full Schedule No.]])</f>
        <v>85A85</v>
      </c>
      <c r="G720" s="162">
        <v>30</v>
      </c>
      <c r="I720" s="233">
        <v>0.53125</v>
      </c>
      <c r="N720" s="165">
        <v>0.57291666666666663</v>
      </c>
      <c r="X720" t="s">
        <v>5815</v>
      </c>
      <c r="Y720" t="s">
        <v>5815</v>
      </c>
      <c r="Z720" t="s">
        <v>229</v>
      </c>
      <c r="AA720">
        <v>4.166666666666663E-2</v>
      </c>
      <c r="AB720" t="s">
        <v>964</v>
      </c>
    </row>
    <row r="721" spans="1:28">
      <c r="B721" t="s">
        <v>5940</v>
      </c>
      <c r="C721" s="162" t="s">
        <v>964</v>
      </c>
      <c r="D721" s="162" t="str">
        <f>IF($C720=PNJSchedule[[#This Row],[Full Schedule No.]], "", PNJSchedule[[#This Row],[Full Schedule No.]])</f>
        <v/>
      </c>
      <c r="E721" s="174" t="s">
        <v>9430</v>
      </c>
      <c r="F721" t="s">
        <v>12494</v>
      </c>
      <c r="G721" s="162">
        <v>38</v>
      </c>
      <c r="I721" s="233">
        <v>0.625</v>
      </c>
      <c r="N721" s="165">
        <v>0.67708333333333337</v>
      </c>
      <c r="X721" t="s">
        <v>5815</v>
      </c>
      <c r="Y721" t="s">
        <v>5815</v>
      </c>
      <c r="AA721">
        <v>5.208333333333337E-2</v>
      </c>
      <c r="AB721" t="s">
        <v>964</v>
      </c>
    </row>
    <row r="722" spans="1:28">
      <c r="B722" t="s">
        <v>2192</v>
      </c>
      <c r="C722" s="162" t="s">
        <v>964</v>
      </c>
      <c r="D722" s="162" t="str">
        <f>IF($C721=PNJSchedule[[#This Row],[Full Schedule No.]], "", PNJSchedule[[#This Row],[Full Schedule No.]])</f>
        <v/>
      </c>
      <c r="E722" s="174" t="s">
        <v>9729</v>
      </c>
      <c r="F722" t="s">
        <v>8268</v>
      </c>
      <c r="G722" s="162">
        <v>42</v>
      </c>
      <c r="I722" s="233">
        <v>0.71180555555555558</v>
      </c>
      <c r="N722" s="165">
        <v>0.76041666666666663</v>
      </c>
      <c r="X722" t="s">
        <v>5815</v>
      </c>
      <c r="Y722" t="s">
        <v>5815</v>
      </c>
      <c r="Z722" t="s">
        <v>1595</v>
      </c>
      <c r="AA722">
        <v>4.861111111111116E-2</v>
      </c>
      <c r="AB722" t="s">
        <v>964</v>
      </c>
    </row>
    <row r="723" spans="1:28">
      <c r="B723" t="s">
        <v>2192</v>
      </c>
      <c r="C723" s="162" t="s">
        <v>964</v>
      </c>
      <c r="D723" s="162" t="str">
        <f>IF($C722=PNJSchedule[[#This Row],[Full Schedule No.]], "", PNJSchedule[[#This Row],[Full Schedule No.]])</f>
        <v/>
      </c>
      <c r="E723" s="174" t="s">
        <v>9756</v>
      </c>
      <c r="F723" t="s">
        <v>6292</v>
      </c>
      <c r="G723" s="162">
        <v>28</v>
      </c>
      <c r="I723" s="233">
        <v>0.77083333333333337</v>
      </c>
      <c r="N723" s="165">
        <v>0.8125</v>
      </c>
      <c r="X723" t="s">
        <v>5815</v>
      </c>
      <c r="Y723" t="s">
        <v>5815</v>
      </c>
      <c r="AA723">
        <v>4.166666666666663E-2</v>
      </c>
      <c r="AB723" t="s">
        <v>964</v>
      </c>
    </row>
    <row r="724" spans="1:28">
      <c r="B724" t="s">
        <v>5940</v>
      </c>
      <c r="C724" s="162" t="s">
        <v>964</v>
      </c>
      <c r="D724" s="162" t="str">
        <f>IF($C723=PNJSchedule[[#This Row],[Full Schedule No.]], "", PNJSchedule[[#This Row],[Full Schedule No.]])</f>
        <v/>
      </c>
      <c r="E724" s="174" t="s">
        <v>9430</v>
      </c>
      <c r="F724" t="s">
        <v>12486</v>
      </c>
      <c r="G724" s="162">
        <v>24</v>
      </c>
      <c r="I724" s="233">
        <v>0.83333333333333337</v>
      </c>
      <c r="N724" s="165">
        <v>0.875</v>
      </c>
      <c r="O724" s="162">
        <v>1</v>
      </c>
      <c r="P724" s="174">
        <v>1</v>
      </c>
      <c r="Q724" s="233">
        <v>0.3888888888888889</v>
      </c>
      <c r="R724" s="165">
        <v>0.28125</v>
      </c>
      <c r="S724">
        <v>162</v>
      </c>
      <c r="T724" s="233">
        <v>0</v>
      </c>
      <c r="U724" s="165">
        <v>0</v>
      </c>
      <c r="V724">
        <v>0</v>
      </c>
      <c r="W724" s="174">
        <v>0</v>
      </c>
      <c r="X724" t="s">
        <v>5815</v>
      </c>
      <c r="Y724" t="s">
        <v>76</v>
      </c>
      <c r="Z724" t="s">
        <v>77</v>
      </c>
      <c r="AA724">
        <v>4.166666666666663E-2</v>
      </c>
      <c r="AB724" t="s">
        <v>964</v>
      </c>
    </row>
    <row r="725" spans="1:28">
      <c r="B725" t="s">
        <v>2197</v>
      </c>
      <c r="C725" s="162" t="s">
        <v>964</v>
      </c>
      <c r="D725" s="162" t="str">
        <f>IF($C724=PNJSchedule[[#This Row],[Full Schedule No.]], "", PNJSchedule[[#This Row],[Full Schedule No.]])</f>
        <v/>
      </c>
      <c r="E725" s="174" t="s">
        <v>9374</v>
      </c>
      <c r="F725" t="s">
        <v>12576</v>
      </c>
      <c r="G725" s="162">
        <v>24</v>
      </c>
      <c r="I725" s="233">
        <v>0.27083333333333331</v>
      </c>
      <c r="N725" s="165">
        <v>0.3125</v>
      </c>
      <c r="X725" t="s">
        <v>5815</v>
      </c>
      <c r="Y725" t="s">
        <v>5815</v>
      </c>
      <c r="Z725" t="s">
        <v>229</v>
      </c>
      <c r="AA725">
        <v>4.1666666666666685E-2</v>
      </c>
      <c r="AB725" t="s">
        <v>964</v>
      </c>
    </row>
    <row r="726" spans="1:28">
      <c r="B726" t="s">
        <v>2192</v>
      </c>
      <c r="C726" s="162" t="s">
        <v>964</v>
      </c>
      <c r="D726" s="162" t="str">
        <f>IF($C725=PNJSchedule[[#This Row],[Full Schedule No.]], "", PNJSchedule[[#This Row],[Full Schedule No.]])</f>
        <v/>
      </c>
      <c r="E726" s="174" t="s">
        <v>9351</v>
      </c>
      <c r="F726" t="s">
        <v>5641</v>
      </c>
      <c r="G726" s="162">
        <v>35</v>
      </c>
      <c r="I726" s="233">
        <v>0.31944444444444442</v>
      </c>
      <c r="N726" s="165">
        <v>0.36805555555555558</v>
      </c>
      <c r="X726" t="s">
        <v>5815</v>
      </c>
      <c r="Y726" t="s">
        <v>5815</v>
      </c>
      <c r="AA726">
        <v>4.8611111111111105E-2</v>
      </c>
      <c r="AB726" t="s">
        <v>964</v>
      </c>
    </row>
    <row r="727" spans="1:28">
      <c r="B727" t="s">
        <v>2192</v>
      </c>
      <c r="C727" s="162" t="s">
        <v>964</v>
      </c>
      <c r="D727" s="162" t="str">
        <f>IF($C726=PNJSchedule[[#This Row],[Full Schedule No.]], "", PNJSchedule[[#This Row],[Full Schedule No.]])</f>
        <v/>
      </c>
      <c r="E727" s="174" t="s">
        <v>9754</v>
      </c>
      <c r="F727" t="s">
        <v>5582</v>
      </c>
      <c r="G727" s="162">
        <v>30</v>
      </c>
      <c r="I727" s="233">
        <v>0.37847222222222221</v>
      </c>
      <c r="N727" s="165">
        <v>0.4201388888888889</v>
      </c>
      <c r="O727" s="162">
        <v>1</v>
      </c>
      <c r="P727" s="174">
        <v>1</v>
      </c>
      <c r="Q727" s="233">
        <v>0.1875</v>
      </c>
      <c r="R727" s="165">
        <v>0.16319444444444445</v>
      </c>
      <c r="S727">
        <v>89</v>
      </c>
      <c r="T727" s="233">
        <v>0</v>
      </c>
      <c r="U727" s="165">
        <v>0</v>
      </c>
      <c r="V727">
        <v>0</v>
      </c>
      <c r="W727" s="174">
        <v>0</v>
      </c>
      <c r="X727" t="s">
        <v>6769</v>
      </c>
      <c r="Y727" t="s">
        <v>2419</v>
      </c>
      <c r="Z727" t="s">
        <v>1262</v>
      </c>
      <c r="AA727">
        <v>4.166666666666663E-2</v>
      </c>
      <c r="AB727" t="s">
        <v>964</v>
      </c>
    </row>
    <row r="728" spans="1:28">
      <c r="A728" t="s">
        <v>683</v>
      </c>
      <c r="B728" t="s">
        <v>2192</v>
      </c>
      <c r="C728" s="162" t="s">
        <v>986</v>
      </c>
      <c r="D728" s="162" t="str">
        <f>IF($C727=PNJSchedule[[#This Row],[Full Schedule No.]], "", PNJSchedule[[#This Row],[Full Schedule No.]])</f>
        <v>86A86</v>
      </c>
      <c r="E728" s="174" t="s">
        <v>9731</v>
      </c>
      <c r="F728" t="s">
        <v>5663</v>
      </c>
      <c r="G728" s="162">
        <v>36</v>
      </c>
      <c r="I728" s="233">
        <v>0.4375</v>
      </c>
      <c r="N728" s="165">
        <v>0.48958333333333331</v>
      </c>
      <c r="X728" t="s">
        <v>5815</v>
      </c>
      <c r="Y728" t="s">
        <v>5815</v>
      </c>
      <c r="AA728">
        <v>5.2083333333333315E-2</v>
      </c>
      <c r="AB728" t="s">
        <v>986</v>
      </c>
    </row>
    <row r="729" spans="1:28">
      <c r="B729" t="s">
        <v>2192</v>
      </c>
      <c r="C729" s="162" t="s">
        <v>986</v>
      </c>
      <c r="D729" s="162" t="str">
        <f>IF($C728=PNJSchedule[[#This Row],[Full Schedule No.]], "", PNJSchedule[[#This Row],[Full Schedule No.]])</f>
        <v/>
      </c>
      <c r="E729" s="174" t="s">
        <v>9382</v>
      </c>
      <c r="F729" t="s">
        <v>7997</v>
      </c>
      <c r="G729" s="162">
        <v>36</v>
      </c>
      <c r="I729" s="233">
        <v>0.48958333333333331</v>
      </c>
      <c r="N729" s="165">
        <v>0.54166666666666663</v>
      </c>
      <c r="X729" t="s">
        <v>5815</v>
      </c>
      <c r="Y729" t="s">
        <v>5815</v>
      </c>
      <c r="AA729">
        <v>5.2083333333333315E-2</v>
      </c>
      <c r="AB729" t="s">
        <v>986</v>
      </c>
    </row>
    <row r="730" spans="1:28">
      <c r="B730" t="s">
        <v>2192</v>
      </c>
      <c r="C730" s="162" t="s">
        <v>986</v>
      </c>
      <c r="D730" s="162" t="str">
        <f>IF($C729=PNJSchedule[[#This Row],[Full Schedule No.]], "", PNJSchedule[[#This Row],[Full Schedule No.]])</f>
        <v/>
      </c>
      <c r="E730" s="174" t="s">
        <v>9869</v>
      </c>
      <c r="F730" t="s">
        <v>8010</v>
      </c>
      <c r="G730" s="162">
        <v>28</v>
      </c>
      <c r="I730" s="233">
        <v>0.59375</v>
      </c>
      <c r="N730" s="165">
        <v>0.63541666666666663</v>
      </c>
      <c r="X730" t="s">
        <v>5815</v>
      </c>
      <c r="Y730" t="s">
        <v>5815</v>
      </c>
      <c r="AA730">
        <v>4.166666666666663E-2</v>
      </c>
      <c r="AB730" t="s">
        <v>986</v>
      </c>
    </row>
    <row r="731" spans="1:28">
      <c r="B731" t="s">
        <v>2192</v>
      </c>
      <c r="C731" s="162" t="s">
        <v>986</v>
      </c>
      <c r="D731" s="162" t="str">
        <f>IF($C730=PNJSchedule[[#This Row],[Full Schedule No.]], "", PNJSchedule[[#This Row],[Full Schedule No.]])</f>
        <v/>
      </c>
      <c r="E731" s="174" t="s">
        <v>9722</v>
      </c>
      <c r="F731" t="s">
        <v>5611</v>
      </c>
      <c r="G731" s="162">
        <v>28</v>
      </c>
      <c r="I731" s="233">
        <v>0.64583333333333337</v>
      </c>
      <c r="N731" s="165">
        <v>0.6875</v>
      </c>
      <c r="X731" t="s">
        <v>5815</v>
      </c>
      <c r="Y731" t="s">
        <v>5815</v>
      </c>
      <c r="Z731" t="s">
        <v>475</v>
      </c>
      <c r="AA731">
        <v>4.166666666666663E-2</v>
      </c>
      <c r="AB731" t="s">
        <v>986</v>
      </c>
    </row>
    <row r="732" spans="1:28">
      <c r="B732" t="s">
        <v>2192</v>
      </c>
      <c r="C732" s="162" t="s">
        <v>986</v>
      </c>
      <c r="D732" s="162" t="str">
        <f>IF($C731=PNJSchedule[[#This Row],[Full Schedule No.]], "", PNJSchedule[[#This Row],[Full Schedule No.]])</f>
        <v/>
      </c>
      <c r="E732" s="174" t="s">
        <v>9425</v>
      </c>
      <c r="F732" t="s">
        <v>4816</v>
      </c>
      <c r="G732" s="162">
        <v>4</v>
      </c>
      <c r="I732" s="233">
        <v>0.71527777777777779</v>
      </c>
      <c r="N732" s="165">
        <v>0.72222222222222221</v>
      </c>
      <c r="X732" t="s">
        <v>5815</v>
      </c>
      <c r="Y732" t="s">
        <v>5815</v>
      </c>
      <c r="AA732">
        <v>6.9444444444444198E-3</v>
      </c>
      <c r="AB732" t="s">
        <v>986</v>
      </c>
    </row>
    <row r="733" spans="1:28">
      <c r="B733" t="s">
        <v>2192</v>
      </c>
      <c r="C733" s="162" t="s">
        <v>986</v>
      </c>
      <c r="D733" s="162" t="str">
        <f>IF($C732=PNJSchedule[[#This Row],[Full Schedule No.]], "", PNJSchedule[[#This Row],[Full Schedule No.]])</f>
        <v/>
      </c>
      <c r="E733" s="174" t="s">
        <v>9368</v>
      </c>
      <c r="F733" t="s">
        <v>8299</v>
      </c>
      <c r="G733" s="162">
        <v>48</v>
      </c>
      <c r="I733" s="233">
        <v>0.73958333333333337</v>
      </c>
      <c r="J733" s="164">
        <v>0.75</v>
      </c>
      <c r="N733" s="165">
        <v>0.8125</v>
      </c>
      <c r="O733" s="162">
        <v>1</v>
      </c>
      <c r="P733" s="174">
        <v>1</v>
      </c>
      <c r="Q733" s="233">
        <v>0.42708333333333331</v>
      </c>
      <c r="R733" s="165">
        <v>0.28125</v>
      </c>
      <c r="S733">
        <v>180</v>
      </c>
      <c r="T733" s="233">
        <v>0</v>
      </c>
      <c r="U733" s="165">
        <v>0</v>
      </c>
      <c r="V733">
        <v>0</v>
      </c>
      <c r="W733" s="174">
        <v>0</v>
      </c>
      <c r="X733" t="s">
        <v>5815</v>
      </c>
      <c r="Y733" t="s">
        <v>1230</v>
      </c>
      <c r="Z733" t="s">
        <v>1442</v>
      </c>
      <c r="AA733">
        <v>7.291666666666663E-2</v>
      </c>
      <c r="AB733" t="s">
        <v>986</v>
      </c>
    </row>
    <row r="734" spans="1:28">
      <c r="B734" t="s">
        <v>2197</v>
      </c>
      <c r="C734" s="162" t="s">
        <v>986</v>
      </c>
      <c r="D734" s="162" t="str">
        <f>IF($C733=PNJSchedule[[#This Row],[Full Schedule No.]], "", PNJSchedule[[#This Row],[Full Schedule No.]])</f>
        <v/>
      </c>
      <c r="G734" s="162">
        <v>24</v>
      </c>
      <c r="I734" s="233">
        <v>0.25</v>
      </c>
      <c r="J734" s="164">
        <v>0.28125</v>
      </c>
      <c r="N734" s="165">
        <v>0.3125</v>
      </c>
      <c r="X734" t="s">
        <v>5815</v>
      </c>
      <c r="Y734" t="s">
        <v>5815</v>
      </c>
      <c r="Z734" t="s">
        <v>229</v>
      </c>
      <c r="AA734">
        <v>6.25E-2</v>
      </c>
      <c r="AB734" t="s">
        <v>986</v>
      </c>
    </row>
    <row r="735" spans="1:28">
      <c r="B735" t="s">
        <v>2192</v>
      </c>
      <c r="C735" s="162" t="s">
        <v>986</v>
      </c>
      <c r="D735" s="162" t="str">
        <f>IF($C734=PNJSchedule[[#This Row],[Full Schedule No.]], "", PNJSchedule[[#This Row],[Full Schedule No.]])</f>
        <v/>
      </c>
      <c r="E735" s="174" t="s">
        <v>9368</v>
      </c>
      <c r="F735" t="s">
        <v>8312</v>
      </c>
      <c r="G735" s="162">
        <v>52</v>
      </c>
      <c r="I735" s="233">
        <v>0.33680555555555558</v>
      </c>
      <c r="N735" s="165">
        <v>0.39930555555555558</v>
      </c>
      <c r="O735" s="162">
        <v>1</v>
      </c>
      <c r="P735" s="174">
        <v>1</v>
      </c>
      <c r="Q735" s="233">
        <v>0.16666666666666666</v>
      </c>
      <c r="R735" s="165">
        <v>1.1111111111111112E-2</v>
      </c>
      <c r="S735">
        <v>76</v>
      </c>
      <c r="T735" s="233">
        <v>0</v>
      </c>
      <c r="U735" s="165">
        <v>0</v>
      </c>
      <c r="V735">
        <v>0</v>
      </c>
      <c r="W735" s="174">
        <v>0</v>
      </c>
      <c r="X735" t="s">
        <v>6769</v>
      </c>
      <c r="Y735" t="s">
        <v>2419</v>
      </c>
      <c r="Z735" t="s">
        <v>1262</v>
      </c>
      <c r="AA735">
        <v>6.25E-2</v>
      </c>
      <c r="AB735" t="s">
        <v>986</v>
      </c>
    </row>
    <row r="736" spans="1:28">
      <c r="A736" t="s">
        <v>683</v>
      </c>
      <c r="B736" t="s">
        <v>2197</v>
      </c>
      <c r="C736" s="162" t="s">
        <v>598</v>
      </c>
      <c r="D736" s="162" t="str">
        <f>IF($C735=PNJSchedule[[#This Row],[Full Schedule No.]], "", PNJSchedule[[#This Row],[Full Schedule No.]])</f>
        <v>87A</v>
      </c>
      <c r="G736" s="162">
        <v>22</v>
      </c>
      <c r="I736" s="233">
        <v>0.28125</v>
      </c>
      <c r="J736" s="164">
        <v>0.29166666666666669</v>
      </c>
      <c r="N736" s="165">
        <v>0.31597222222222221</v>
      </c>
      <c r="X736" t="s">
        <v>5815</v>
      </c>
      <c r="Y736" t="s">
        <v>5815</v>
      </c>
      <c r="Z736" t="s">
        <v>229</v>
      </c>
      <c r="AA736">
        <v>3.472222222222221E-2</v>
      </c>
      <c r="AB736" t="s">
        <v>598</v>
      </c>
    </row>
    <row r="737" spans="1:28">
      <c r="B737" t="s">
        <v>2192</v>
      </c>
      <c r="C737" s="162" t="s">
        <v>598</v>
      </c>
      <c r="D737" s="162" t="str">
        <f>IF($C736=PNJSchedule[[#This Row],[Full Schedule No.]], "", PNJSchedule[[#This Row],[Full Schedule No.]])</f>
        <v/>
      </c>
      <c r="E737" s="174" t="s">
        <v>9372</v>
      </c>
      <c r="F737" t="s">
        <v>12492</v>
      </c>
      <c r="G737" s="162">
        <v>28</v>
      </c>
      <c r="I737" s="233">
        <v>0.3298611111111111</v>
      </c>
      <c r="J737" s="164">
        <v>0.33680555555555558</v>
      </c>
      <c r="N737" s="165">
        <v>0.37152777777777779</v>
      </c>
      <c r="X737" t="s">
        <v>5815</v>
      </c>
      <c r="Y737" t="s">
        <v>5815</v>
      </c>
      <c r="AA737">
        <v>4.166666666666663E-2</v>
      </c>
      <c r="AB737" t="s">
        <v>598</v>
      </c>
    </row>
    <row r="738" spans="1:28">
      <c r="B738" t="s">
        <v>2192</v>
      </c>
      <c r="C738" s="162" t="s">
        <v>598</v>
      </c>
      <c r="D738" s="162" t="str">
        <f>IF($C737=PNJSchedule[[#This Row],[Full Schedule No.]], "", PNJSchedule[[#This Row],[Full Schedule No.]])</f>
        <v/>
      </c>
      <c r="E738" s="174" t="s">
        <v>9722</v>
      </c>
      <c r="F738" t="s">
        <v>6635</v>
      </c>
      <c r="G738" s="162">
        <v>28</v>
      </c>
      <c r="I738" s="233">
        <v>0.38541666666666669</v>
      </c>
      <c r="N738" s="165">
        <v>0.42708333333333331</v>
      </c>
      <c r="X738" t="s">
        <v>5815</v>
      </c>
      <c r="Y738" t="s">
        <v>5815</v>
      </c>
      <c r="AA738">
        <v>4.166666666666663E-2</v>
      </c>
      <c r="AB738" t="s">
        <v>598</v>
      </c>
    </row>
    <row r="739" spans="1:28">
      <c r="B739" t="s">
        <v>2192</v>
      </c>
      <c r="C739" s="162" t="s">
        <v>598</v>
      </c>
      <c r="D739" s="162" t="str">
        <f>IF($C738=PNJSchedule[[#This Row],[Full Schedule No.]], "", PNJSchedule[[#This Row],[Full Schedule No.]])</f>
        <v/>
      </c>
      <c r="E739" s="174" t="s">
        <v>9423</v>
      </c>
      <c r="F739" t="s">
        <v>4812</v>
      </c>
      <c r="G739" s="162">
        <v>16</v>
      </c>
      <c r="I739" s="233">
        <v>0.4861111111111111</v>
      </c>
      <c r="N739" s="165">
        <v>0.50694444444444442</v>
      </c>
      <c r="X739" t="s">
        <v>5815</v>
      </c>
      <c r="Y739" t="s">
        <v>5815</v>
      </c>
      <c r="AA739">
        <v>2.0833333333333315E-2</v>
      </c>
      <c r="AB739" t="s">
        <v>598</v>
      </c>
    </row>
    <row r="740" spans="1:28">
      <c r="B740" t="s">
        <v>2192</v>
      </c>
      <c r="C740" s="162" t="s">
        <v>598</v>
      </c>
      <c r="D740" s="162" t="str">
        <f>IF($C739=PNJSchedule[[#This Row],[Full Schedule No.]], "", PNJSchedule[[#This Row],[Full Schedule No.]])</f>
        <v/>
      </c>
      <c r="E740" s="174" t="s">
        <v>9423</v>
      </c>
      <c r="F740" t="s">
        <v>5664</v>
      </c>
      <c r="G740" s="162">
        <v>16</v>
      </c>
      <c r="I740" s="233">
        <v>0.53125</v>
      </c>
      <c r="N740" s="165">
        <v>0.55208333333333337</v>
      </c>
      <c r="X740" t="s">
        <v>5815</v>
      </c>
      <c r="Y740" t="s">
        <v>5815</v>
      </c>
      <c r="AA740">
        <v>2.083333333333337E-2</v>
      </c>
      <c r="AB740" t="s">
        <v>598</v>
      </c>
    </row>
    <row r="741" spans="1:28">
      <c r="B741" t="s">
        <v>2197</v>
      </c>
      <c r="C741" s="162" t="s">
        <v>598</v>
      </c>
      <c r="D741" s="162" t="str">
        <f>IF($C740=PNJSchedule[[#This Row],[Full Schedule No.]], "", PNJSchedule[[#This Row],[Full Schedule No.]])</f>
        <v/>
      </c>
      <c r="G741" s="162">
        <v>22</v>
      </c>
      <c r="I741" s="233">
        <v>0.56944444444444442</v>
      </c>
      <c r="N741" s="165">
        <v>0.59027777777777779</v>
      </c>
      <c r="X741" t="s">
        <v>5815</v>
      </c>
      <c r="Y741" t="s">
        <v>5815</v>
      </c>
      <c r="Z741" t="s">
        <v>229</v>
      </c>
      <c r="AA741">
        <v>2.083333333333337E-2</v>
      </c>
      <c r="AB741" t="s">
        <v>598</v>
      </c>
    </row>
    <row r="742" spans="1:28">
      <c r="B742" t="s">
        <v>2192</v>
      </c>
      <c r="C742" s="162" t="s">
        <v>598</v>
      </c>
      <c r="D742" s="162" t="str">
        <f>IF($C741=PNJSchedule[[#This Row],[Full Schedule No.]], "", PNJSchedule[[#This Row],[Full Schedule No.]])</f>
        <v/>
      </c>
      <c r="E742" s="174" t="s">
        <v>9722</v>
      </c>
      <c r="F742" t="s">
        <v>8275</v>
      </c>
      <c r="G742" s="162">
        <v>28</v>
      </c>
      <c r="I742" s="233">
        <v>0.625</v>
      </c>
      <c r="N742" s="165">
        <v>0.66666666666666663</v>
      </c>
      <c r="X742" t="s">
        <v>5815</v>
      </c>
      <c r="Y742" t="s">
        <v>5815</v>
      </c>
      <c r="AA742">
        <v>4.166666666666663E-2</v>
      </c>
      <c r="AB742" t="s">
        <v>598</v>
      </c>
    </row>
    <row r="743" spans="1:28">
      <c r="B743" t="s">
        <v>2192</v>
      </c>
      <c r="C743" s="162" t="s">
        <v>598</v>
      </c>
      <c r="D743" s="162" t="str">
        <f>IF($C742=PNJSchedule[[#This Row],[Full Schedule No.]], "", PNJSchedule[[#This Row],[Full Schedule No.]])</f>
        <v/>
      </c>
      <c r="E743" s="174" t="s">
        <v>9372</v>
      </c>
      <c r="F743" t="s">
        <v>12481</v>
      </c>
      <c r="G743" s="162">
        <v>28</v>
      </c>
      <c r="I743" s="233">
        <v>0.76736111111111116</v>
      </c>
      <c r="N743" s="165">
        <v>0.80902777777777779</v>
      </c>
      <c r="O743" s="162">
        <v>1</v>
      </c>
      <c r="P743" s="174">
        <v>1</v>
      </c>
      <c r="Q743" s="233">
        <v>1.7361111111111112E-2</v>
      </c>
      <c r="R743" s="165">
        <v>1.7361111111111112E-2</v>
      </c>
      <c r="S743">
        <v>188</v>
      </c>
      <c r="T743" s="233">
        <v>0</v>
      </c>
      <c r="U743" s="165">
        <v>0</v>
      </c>
      <c r="V743">
        <v>150</v>
      </c>
      <c r="W743" s="174">
        <v>150</v>
      </c>
      <c r="X743" t="s">
        <v>5815</v>
      </c>
      <c r="Y743" t="s">
        <v>5815</v>
      </c>
      <c r="Z743" t="s">
        <v>1587</v>
      </c>
      <c r="AA743">
        <v>4.166666666666663E-2</v>
      </c>
      <c r="AB743" t="s">
        <v>598</v>
      </c>
    </row>
    <row r="744" spans="1:28">
      <c r="A744" t="s">
        <v>683</v>
      </c>
      <c r="B744" t="s">
        <v>2192</v>
      </c>
      <c r="C744" s="162" t="s">
        <v>987</v>
      </c>
      <c r="D744" s="162" t="str">
        <f>IF($C743=PNJSchedule[[#This Row],[Full Schedule No.]], "", PNJSchedule[[#This Row],[Full Schedule No.]])</f>
        <v>88A88</v>
      </c>
      <c r="E744" s="174" t="s">
        <v>9722</v>
      </c>
      <c r="F744" t="s">
        <v>5610</v>
      </c>
      <c r="G744" s="162">
        <v>28</v>
      </c>
      <c r="I744" s="233">
        <v>0.53472222222222221</v>
      </c>
      <c r="N744" s="165">
        <v>0.57638888888888884</v>
      </c>
      <c r="X744" t="s">
        <v>5815</v>
      </c>
      <c r="Y744" t="s">
        <v>5815</v>
      </c>
      <c r="AA744">
        <v>4.1666666666666741E-2</v>
      </c>
      <c r="AB744" t="s">
        <v>987</v>
      </c>
    </row>
    <row r="745" spans="1:28">
      <c r="B745" t="s">
        <v>2192</v>
      </c>
      <c r="C745" s="162" t="s">
        <v>987</v>
      </c>
      <c r="D745" s="162" t="str">
        <f>IF($C744=PNJSchedule[[#This Row],[Full Schedule No.]], "", PNJSchedule[[#This Row],[Full Schedule No.]])</f>
        <v/>
      </c>
      <c r="E745" s="174" t="s">
        <v>9381</v>
      </c>
      <c r="F745" t="s">
        <v>5665</v>
      </c>
      <c r="G745" s="162">
        <v>42</v>
      </c>
      <c r="I745" s="233">
        <v>0.60416666666666663</v>
      </c>
      <c r="N745" s="165">
        <v>0.66666666666666663</v>
      </c>
      <c r="X745" t="s">
        <v>5815</v>
      </c>
      <c r="Y745" t="s">
        <v>5815</v>
      </c>
      <c r="AA745">
        <v>6.25E-2</v>
      </c>
      <c r="AB745" t="s">
        <v>987</v>
      </c>
    </row>
    <row r="746" spans="1:28">
      <c r="B746" t="s">
        <v>2192</v>
      </c>
      <c r="C746" s="162" t="s">
        <v>987</v>
      </c>
      <c r="D746" s="162" t="str">
        <f>IF($C745=PNJSchedule[[#This Row],[Full Schedule No.]], "", PNJSchedule[[#This Row],[Full Schedule No.]])</f>
        <v/>
      </c>
      <c r="E746" s="174" t="s">
        <v>9381</v>
      </c>
      <c r="F746" t="s">
        <v>5666</v>
      </c>
      <c r="G746" s="162">
        <v>42</v>
      </c>
      <c r="I746" s="233">
        <v>0.71875</v>
      </c>
      <c r="N746" s="165">
        <v>0.78125</v>
      </c>
      <c r="O746" s="162">
        <v>1</v>
      </c>
      <c r="P746" s="174">
        <v>1</v>
      </c>
      <c r="Q746" s="233">
        <v>3.2638888888888891E-2</v>
      </c>
      <c r="R746" s="165">
        <v>1.9444444444444445E-2</v>
      </c>
      <c r="S746">
        <v>112</v>
      </c>
      <c r="T746" s="233">
        <v>0</v>
      </c>
      <c r="U746" s="165">
        <v>0</v>
      </c>
      <c r="V746">
        <v>0</v>
      </c>
      <c r="W746" s="174">
        <v>0</v>
      </c>
      <c r="X746" t="s">
        <v>5815</v>
      </c>
      <c r="Y746" t="s">
        <v>1204</v>
      </c>
      <c r="Z746" t="s">
        <v>442</v>
      </c>
      <c r="AA746">
        <v>6.25E-2</v>
      </c>
      <c r="AB746" t="s">
        <v>987</v>
      </c>
    </row>
    <row r="747" spans="1:28">
      <c r="B747" t="s">
        <v>2192</v>
      </c>
      <c r="C747" s="162" t="s">
        <v>987</v>
      </c>
      <c r="D747" s="162" t="str">
        <f>IF($C746=PNJSchedule[[#This Row],[Full Schedule No.]], "", PNJSchedule[[#This Row],[Full Schedule No.]])</f>
        <v/>
      </c>
      <c r="E747" s="174" t="s">
        <v>9381</v>
      </c>
      <c r="F747" t="s">
        <v>5665</v>
      </c>
      <c r="G747" s="162">
        <v>42</v>
      </c>
      <c r="I747" s="233">
        <v>0.27083333333333331</v>
      </c>
      <c r="N747" s="165">
        <v>0.33333333333333331</v>
      </c>
      <c r="X747" t="s">
        <v>5815</v>
      </c>
      <c r="Y747" t="s">
        <v>5815</v>
      </c>
      <c r="AA747">
        <v>6.25E-2</v>
      </c>
      <c r="AB747" t="s">
        <v>987</v>
      </c>
    </row>
    <row r="748" spans="1:28">
      <c r="B748" t="s">
        <v>2192</v>
      </c>
      <c r="C748" s="162" t="s">
        <v>987</v>
      </c>
      <c r="D748" s="162" t="str">
        <f>IF($C747=PNJSchedule[[#This Row],[Full Schedule No.]], "", PNJSchedule[[#This Row],[Full Schedule No.]])</f>
        <v/>
      </c>
      <c r="E748" s="174" t="s">
        <v>9381</v>
      </c>
      <c r="F748" t="s">
        <v>5666</v>
      </c>
      <c r="G748" s="162">
        <v>42</v>
      </c>
      <c r="I748" s="233">
        <v>0.33680555555555558</v>
      </c>
      <c r="N748" s="165">
        <v>0.39930555555555558</v>
      </c>
      <c r="X748" t="s">
        <v>5815</v>
      </c>
      <c r="Y748" t="s">
        <v>5815</v>
      </c>
      <c r="AA748">
        <v>6.25E-2</v>
      </c>
      <c r="AB748" t="s">
        <v>987</v>
      </c>
    </row>
    <row r="749" spans="1:28">
      <c r="B749" t="s">
        <v>2192</v>
      </c>
      <c r="C749" s="162" t="s">
        <v>987</v>
      </c>
      <c r="D749" s="162" t="str">
        <f>IF($C748=PNJSchedule[[#This Row],[Full Schedule No.]], "", PNJSchedule[[#This Row],[Full Schedule No.]])</f>
        <v/>
      </c>
      <c r="E749" s="174" t="s">
        <v>9722</v>
      </c>
      <c r="F749" t="s">
        <v>5611</v>
      </c>
      <c r="G749" s="162">
        <v>28</v>
      </c>
      <c r="I749" s="233">
        <v>0.40625</v>
      </c>
      <c r="N749" s="165">
        <v>0.44791666666666669</v>
      </c>
      <c r="O749" s="162">
        <v>1</v>
      </c>
      <c r="P749" s="174">
        <v>1</v>
      </c>
      <c r="Q749" s="233">
        <v>1.7361111111111112E-2</v>
      </c>
      <c r="R749" s="165">
        <v>1.7361111111111112E-2</v>
      </c>
      <c r="S749">
        <v>112</v>
      </c>
      <c r="T749" s="233">
        <v>0</v>
      </c>
      <c r="U749" s="165">
        <v>0</v>
      </c>
      <c r="V749">
        <v>0</v>
      </c>
      <c r="W749" s="174">
        <v>0</v>
      </c>
      <c r="X749" t="s">
        <v>6769</v>
      </c>
      <c r="Y749" t="s">
        <v>2419</v>
      </c>
      <c r="Z749" t="s">
        <v>1262</v>
      </c>
      <c r="AA749">
        <v>4.1666666666666685E-2</v>
      </c>
      <c r="AB749" t="s">
        <v>987</v>
      </c>
    </row>
    <row r="750" spans="1:28">
      <c r="A750" t="s">
        <v>683</v>
      </c>
      <c r="B750" t="s">
        <v>2192</v>
      </c>
      <c r="C750" s="162" t="s">
        <v>1011</v>
      </c>
      <c r="D750" s="162" t="str">
        <f>IF($C749=PNJSchedule[[#This Row],[Full Schedule No.]], "", PNJSchedule[[#This Row],[Full Schedule No.]])</f>
        <v>89A89</v>
      </c>
      <c r="E750" s="174" t="s">
        <v>9373</v>
      </c>
      <c r="F750" t="s">
        <v>5667</v>
      </c>
      <c r="G750" s="162">
        <v>68</v>
      </c>
      <c r="I750" s="233">
        <v>0.47916666666666669</v>
      </c>
      <c r="J750" s="164">
        <v>0.5625</v>
      </c>
      <c r="N750" s="165">
        <v>0.61458333333333337</v>
      </c>
      <c r="X750" t="s">
        <v>5815</v>
      </c>
      <c r="Y750" t="s">
        <v>5815</v>
      </c>
      <c r="Z750" t="s">
        <v>684</v>
      </c>
      <c r="AA750">
        <v>0.13541666666666669</v>
      </c>
      <c r="AB750" t="s">
        <v>1011</v>
      </c>
    </row>
    <row r="751" spans="1:28">
      <c r="B751" t="s">
        <v>2192</v>
      </c>
      <c r="C751" s="162" t="s">
        <v>1011</v>
      </c>
      <c r="D751" s="162" t="str">
        <f>IF($C750=PNJSchedule[[#This Row],[Full Schedule No.]], "", PNJSchedule[[#This Row],[Full Schedule No.]])</f>
        <v/>
      </c>
      <c r="E751" s="174" t="s">
        <v>9373</v>
      </c>
      <c r="F751" t="s">
        <v>5668</v>
      </c>
      <c r="G751" s="162">
        <v>68</v>
      </c>
      <c r="I751" s="233">
        <v>0.625</v>
      </c>
      <c r="J751" s="164">
        <v>0.68055555555555558</v>
      </c>
      <c r="N751" s="165">
        <v>0.72222222222222221</v>
      </c>
      <c r="X751" t="s">
        <v>5815</v>
      </c>
      <c r="Y751" t="s">
        <v>5815</v>
      </c>
      <c r="Z751" t="s">
        <v>684</v>
      </c>
      <c r="AA751">
        <v>9.722222222222221E-2</v>
      </c>
      <c r="AB751" t="s">
        <v>1011</v>
      </c>
    </row>
    <row r="752" spans="1:28">
      <c r="B752" t="s">
        <v>2192</v>
      </c>
      <c r="C752" s="162" t="s">
        <v>1011</v>
      </c>
      <c r="D752" s="162" t="str">
        <f>IF($C751=PNJSchedule[[#This Row],[Full Schedule No.]], "", PNJSchedule[[#This Row],[Full Schedule No.]])</f>
        <v/>
      </c>
      <c r="E752" s="174" t="s">
        <v>9722</v>
      </c>
      <c r="F752" t="s">
        <v>5610</v>
      </c>
      <c r="G752" s="162">
        <v>28</v>
      </c>
      <c r="I752" s="233">
        <v>0.73611111111111116</v>
      </c>
      <c r="N752" s="165">
        <v>0.77777777777777779</v>
      </c>
      <c r="X752" t="s">
        <v>5815</v>
      </c>
      <c r="Y752" t="s">
        <v>5815</v>
      </c>
      <c r="AA752">
        <v>4.166666666666663E-2</v>
      </c>
      <c r="AB752" t="s">
        <v>1011</v>
      </c>
    </row>
    <row r="753" spans="1:28">
      <c r="B753" t="s">
        <v>2192</v>
      </c>
      <c r="C753" s="162" t="s">
        <v>1011</v>
      </c>
      <c r="D753" s="162" t="str">
        <f>IF($C752=PNJSchedule[[#This Row],[Full Schedule No.]], "", PNJSchedule[[#This Row],[Full Schedule No.]])</f>
        <v/>
      </c>
      <c r="E753" s="174" t="s">
        <v>9722</v>
      </c>
      <c r="F753" t="s">
        <v>5611</v>
      </c>
      <c r="G753" s="162">
        <v>28</v>
      </c>
      <c r="I753" s="233">
        <v>0.79166666666666663</v>
      </c>
      <c r="N753" s="165">
        <v>0.83333333333333337</v>
      </c>
      <c r="X753" t="s">
        <v>5815</v>
      </c>
      <c r="Y753" t="s">
        <v>5815</v>
      </c>
      <c r="AA753">
        <v>4.1666666666666741E-2</v>
      </c>
      <c r="AB753" t="s">
        <v>1011</v>
      </c>
    </row>
    <row r="754" spans="1:28">
      <c r="B754" t="s">
        <v>2192</v>
      </c>
      <c r="C754" s="162" t="s">
        <v>1011</v>
      </c>
      <c r="D754" s="162" t="str">
        <f>IF($C753=PNJSchedule[[#This Row],[Full Schedule No.]], "", PNJSchedule[[#This Row],[Full Schedule No.]])</f>
        <v/>
      </c>
      <c r="E754" s="174" t="s">
        <v>9718</v>
      </c>
      <c r="F754" t="s">
        <v>5669</v>
      </c>
      <c r="G754" s="162">
        <v>46</v>
      </c>
      <c r="I754" s="233">
        <v>0.86111111111111116</v>
      </c>
      <c r="J754" s="164">
        <v>0.90625</v>
      </c>
      <c r="N754" s="165">
        <v>0.92708333333333337</v>
      </c>
      <c r="O754" s="162">
        <v>1</v>
      </c>
      <c r="P754" s="174">
        <v>1</v>
      </c>
      <c r="Q754" s="233">
        <v>0.46875</v>
      </c>
      <c r="R754" s="165">
        <v>0.33333333333333331</v>
      </c>
      <c r="S754">
        <v>238</v>
      </c>
      <c r="T754" s="233">
        <v>0</v>
      </c>
      <c r="U754" s="165">
        <v>0</v>
      </c>
      <c r="V754">
        <v>0</v>
      </c>
      <c r="W754" s="174">
        <v>0</v>
      </c>
      <c r="X754" t="s">
        <v>5815</v>
      </c>
      <c r="Y754" t="s">
        <v>1151</v>
      </c>
      <c r="Z754" t="s">
        <v>1999</v>
      </c>
      <c r="AA754">
        <v>6.597222222222221E-2</v>
      </c>
      <c r="AB754" t="s">
        <v>1011</v>
      </c>
    </row>
    <row r="755" spans="1:28">
      <c r="B755" t="s">
        <v>2192</v>
      </c>
      <c r="C755" s="162" t="s">
        <v>1011</v>
      </c>
      <c r="D755" s="162" t="str">
        <f>IF($C754=PNJSchedule[[#This Row],[Full Schedule No.]], "", PNJSchedule[[#This Row],[Full Schedule No.]])</f>
        <v/>
      </c>
      <c r="E755" s="174" t="s">
        <v>9358</v>
      </c>
      <c r="F755" t="s">
        <v>5153</v>
      </c>
      <c r="G755" s="162">
        <v>18</v>
      </c>
      <c r="I755" s="233">
        <v>0.25694444444444442</v>
      </c>
      <c r="N755" s="165">
        <v>0.28472222222222221</v>
      </c>
      <c r="X755" t="s">
        <v>5815</v>
      </c>
      <c r="Y755" t="s">
        <v>5815</v>
      </c>
      <c r="AA755">
        <v>2.7777777777777735E-2</v>
      </c>
      <c r="AB755" t="s">
        <v>1011</v>
      </c>
    </row>
    <row r="756" spans="1:28">
      <c r="B756" t="s">
        <v>2197</v>
      </c>
      <c r="C756" s="162" t="s">
        <v>1011</v>
      </c>
      <c r="D756" s="162" t="str">
        <f>IF($C755=PNJSchedule[[#This Row],[Full Schedule No.]], "", PNJSchedule[[#This Row],[Full Schedule No.]])</f>
        <v/>
      </c>
      <c r="G756" s="162">
        <v>16</v>
      </c>
      <c r="I756" s="233">
        <v>0.30555555555555558</v>
      </c>
      <c r="N756" s="165">
        <v>0.3263888888888889</v>
      </c>
      <c r="X756" t="s">
        <v>5815</v>
      </c>
      <c r="Y756" t="s">
        <v>5815</v>
      </c>
      <c r="Z756" t="s">
        <v>229</v>
      </c>
      <c r="AA756">
        <v>2.083333333333337E-2</v>
      </c>
      <c r="AB756" t="s">
        <v>1011</v>
      </c>
    </row>
    <row r="757" spans="1:28">
      <c r="B757" t="s">
        <v>2192</v>
      </c>
      <c r="C757" s="162" t="s">
        <v>1011</v>
      </c>
      <c r="D757" s="162" t="str">
        <f>IF($C756=PNJSchedule[[#This Row],[Full Schedule No.]], "", PNJSchedule[[#This Row],[Full Schedule No.]])</f>
        <v/>
      </c>
      <c r="E757" s="174" t="s">
        <v>9359</v>
      </c>
      <c r="F757" t="s">
        <v>6339</v>
      </c>
      <c r="G757" s="162">
        <v>38</v>
      </c>
      <c r="I757" s="233">
        <v>0.33333333333333331</v>
      </c>
      <c r="N757" s="165">
        <v>0.38541666666666669</v>
      </c>
      <c r="X757" t="s">
        <v>5815</v>
      </c>
      <c r="Y757" t="s">
        <v>5815</v>
      </c>
      <c r="AA757">
        <v>5.208333333333337E-2</v>
      </c>
      <c r="AB757" t="s">
        <v>1011</v>
      </c>
    </row>
    <row r="758" spans="1:28">
      <c r="B758" t="s">
        <v>2196</v>
      </c>
      <c r="C758" s="162" t="s">
        <v>1011</v>
      </c>
      <c r="D758" s="162" t="str">
        <f>IF($C757=PNJSchedule[[#This Row],[Full Schedule No.]], "", PNJSchedule[[#This Row],[Full Schedule No.]])</f>
        <v/>
      </c>
      <c r="F758" t="s">
        <v>12577</v>
      </c>
      <c r="G758" s="162">
        <v>4</v>
      </c>
      <c r="I758" s="233">
        <v>0.38541666666666669</v>
      </c>
      <c r="N758" s="165">
        <v>0.3923611111111111</v>
      </c>
      <c r="X758" t="s">
        <v>5815</v>
      </c>
      <c r="Y758" t="s">
        <v>5815</v>
      </c>
      <c r="AA758">
        <v>6.9444444444444198E-3</v>
      </c>
      <c r="AB758" t="s">
        <v>1011</v>
      </c>
    </row>
    <row r="759" spans="1:28">
      <c r="B759" t="s">
        <v>2192</v>
      </c>
      <c r="C759" s="162" t="s">
        <v>1011</v>
      </c>
      <c r="D759" s="162" t="str">
        <f>IF($C758=PNJSchedule[[#This Row],[Full Schedule No.]], "", PNJSchedule[[#This Row],[Full Schedule No.]])</f>
        <v/>
      </c>
      <c r="E759" s="174" t="s">
        <v>9754</v>
      </c>
      <c r="F759" t="s">
        <v>5582</v>
      </c>
      <c r="G759" s="162">
        <v>30</v>
      </c>
      <c r="I759" s="233">
        <v>0.39583333333333331</v>
      </c>
      <c r="N759" s="165">
        <v>0.4375</v>
      </c>
      <c r="O759" s="162">
        <v>1</v>
      </c>
      <c r="P759" s="174">
        <v>1</v>
      </c>
      <c r="Q759" s="233">
        <v>0.21180555555555555</v>
      </c>
      <c r="R759" s="165">
        <v>0.19444444444444445</v>
      </c>
      <c r="S759">
        <v>106</v>
      </c>
      <c r="T759" s="233">
        <v>0</v>
      </c>
      <c r="U759" s="165">
        <v>0</v>
      </c>
      <c r="V759">
        <v>0</v>
      </c>
      <c r="W759" s="174">
        <v>0</v>
      </c>
      <c r="X759" t="s">
        <v>6769</v>
      </c>
      <c r="Y759" t="s">
        <v>5815</v>
      </c>
      <c r="Z759" t="s">
        <v>36</v>
      </c>
      <c r="AA759">
        <v>4.1666666666666685E-2</v>
      </c>
      <c r="AB759" t="s">
        <v>1011</v>
      </c>
    </row>
    <row r="760" spans="1:28">
      <c r="A760" t="s">
        <v>683</v>
      </c>
      <c r="B760" t="s">
        <v>2192</v>
      </c>
      <c r="C760" s="162" t="s">
        <v>965</v>
      </c>
      <c r="D760" s="162" t="str">
        <f>IF($C759=PNJSchedule[[#This Row],[Full Schedule No.]], "", PNJSchedule[[#This Row],[Full Schedule No.]])</f>
        <v>90A90</v>
      </c>
      <c r="E760" s="174" t="s">
        <v>9373</v>
      </c>
      <c r="F760" t="s">
        <v>5667</v>
      </c>
      <c r="G760" s="162">
        <v>40</v>
      </c>
      <c r="I760" s="233">
        <v>0.45833333333333331</v>
      </c>
      <c r="J760" s="164">
        <v>0.50694444444444442</v>
      </c>
      <c r="N760" s="165">
        <v>0.52777777777777779</v>
      </c>
      <c r="X760" t="s">
        <v>5815</v>
      </c>
      <c r="Y760" t="s">
        <v>5815</v>
      </c>
      <c r="Z760" t="s">
        <v>783</v>
      </c>
      <c r="AA760">
        <v>6.9444444444444475E-2</v>
      </c>
      <c r="AB760" t="s">
        <v>965</v>
      </c>
    </row>
    <row r="761" spans="1:28">
      <c r="B761" t="s">
        <v>2192</v>
      </c>
      <c r="C761" s="162" t="s">
        <v>965</v>
      </c>
      <c r="D761" s="162" t="str">
        <f>IF($C760=PNJSchedule[[#This Row],[Full Schedule No.]], "", PNJSchedule[[#This Row],[Full Schedule No.]])</f>
        <v/>
      </c>
      <c r="E761" s="174" t="s">
        <v>9378</v>
      </c>
      <c r="F761" t="s">
        <v>8292</v>
      </c>
      <c r="G761" s="162">
        <v>12</v>
      </c>
      <c r="I761" s="233">
        <v>0.53472222222222221</v>
      </c>
      <c r="N761" s="165">
        <v>0.55555555555555558</v>
      </c>
      <c r="X761" t="s">
        <v>5815</v>
      </c>
      <c r="Y761" t="s">
        <v>5815</v>
      </c>
      <c r="AA761">
        <v>2.083333333333337E-2</v>
      </c>
      <c r="AB761" t="s">
        <v>965</v>
      </c>
    </row>
    <row r="762" spans="1:28">
      <c r="B762" t="s">
        <v>2192</v>
      </c>
      <c r="C762" s="162" t="s">
        <v>965</v>
      </c>
      <c r="D762" s="162" t="str">
        <f>IF($C761=PNJSchedule[[#This Row],[Full Schedule No.]], "", PNJSchedule[[#This Row],[Full Schedule No.]])</f>
        <v/>
      </c>
      <c r="E762" s="174" t="s">
        <v>9378</v>
      </c>
      <c r="F762" t="s">
        <v>8276</v>
      </c>
      <c r="G762" s="162">
        <v>12</v>
      </c>
      <c r="I762" s="233">
        <v>0.5625</v>
      </c>
      <c r="N762" s="165">
        <v>0.58333333333333337</v>
      </c>
      <c r="X762" t="s">
        <v>5815</v>
      </c>
      <c r="Y762" t="s">
        <v>5815</v>
      </c>
      <c r="AA762">
        <v>2.083333333333337E-2</v>
      </c>
      <c r="AB762" t="s">
        <v>965</v>
      </c>
    </row>
    <row r="763" spans="1:28">
      <c r="B763" t="s">
        <v>2192</v>
      </c>
      <c r="C763" s="162" t="s">
        <v>965</v>
      </c>
      <c r="D763" s="162" t="str">
        <f>IF($C762=PNJSchedule[[#This Row],[Full Schedule No.]], "", PNJSchedule[[#This Row],[Full Schedule No.]])</f>
        <v/>
      </c>
      <c r="E763" s="174" t="s">
        <v>9378</v>
      </c>
      <c r="F763" t="s">
        <v>8292</v>
      </c>
      <c r="G763" s="162">
        <v>12</v>
      </c>
      <c r="I763" s="233">
        <v>0.61111111111111116</v>
      </c>
      <c r="N763" s="165">
        <v>0.63194444444444442</v>
      </c>
      <c r="X763" t="s">
        <v>5815</v>
      </c>
      <c r="Y763" t="s">
        <v>5815</v>
      </c>
      <c r="AA763">
        <v>2.083333333333337E-2</v>
      </c>
      <c r="AB763" t="s">
        <v>965</v>
      </c>
    </row>
    <row r="764" spans="1:28">
      <c r="B764" t="s">
        <v>2192</v>
      </c>
      <c r="C764" s="162" t="s">
        <v>965</v>
      </c>
      <c r="D764" s="162" t="str">
        <f>IF($C763=PNJSchedule[[#This Row],[Full Schedule No.]], "", PNJSchedule[[#This Row],[Full Schedule No.]])</f>
        <v/>
      </c>
      <c r="E764" s="174" t="s">
        <v>9378</v>
      </c>
      <c r="F764" t="s">
        <v>8276</v>
      </c>
      <c r="G764" s="162">
        <v>12</v>
      </c>
      <c r="I764" s="233">
        <v>0.63888888888888884</v>
      </c>
      <c r="N764" s="165">
        <v>0.65972222222222221</v>
      </c>
      <c r="X764" t="s">
        <v>5815</v>
      </c>
      <c r="Y764" t="s">
        <v>5815</v>
      </c>
      <c r="AA764">
        <v>2.0833333333333259E-2</v>
      </c>
      <c r="AB764" t="s">
        <v>965</v>
      </c>
    </row>
    <row r="765" spans="1:28">
      <c r="B765" t="s">
        <v>2192</v>
      </c>
      <c r="C765" s="162" t="s">
        <v>965</v>
      </c>
      <c r="D765" s="162" t="str">
        <f>IF($C764=PNJSchedule[[#This Row],[Full Schedule No.]], "", PNJSchedule[[#This Row],[Full Schedule No.]])</f>
        <v/>
      </c>
      <c r="E765" s="174" t="s">
        <v>9378</v>
      </c>
      <c r="F765" t="s">
        <v>8292</v>
      </c>
      <c r="G765" s="162">
        <v>12</v>
      </c>
      <c r="I765" s="233">
        <v>0.66666666666666663</v>
      </c>
      <c r="N765" s="165">
        <v>0.6875</v>
      </c>
      <c r="X765" t="s">
        <v>5815</v>
      </c>
      <c r="Y765" t="s">
        <v>5815</v>
      </c>
      <c r="AA765">
        <v>2.083333333333337E-2</v>
      </c>
      <c r="AB765" t="s">
        <v>965</v>
      </c>
    </row>
    <row r="766" spans="1:28">
      <c r="B766" t="s">
        <v>2192</v>
      </c>
      <c r="C766" s="162" t="s">
        <v>965</v>
      </c>
      <c r="D766" s="162" t="str">
        <f>IF($C765=PNJSchedule[[#This Row],[Full Schedule No.]], "", PNJSchedule[[#This Row],[Full Schedule No.]])</f>
        <v/>
      </c>
      <c r="E766" s="174" t="s">
        <v>9378</v>
      </c>
      <c r="F766" t="s">
        <v>8276</v>
      </c>
      <c r="G766" s="162">
        <v>12</v>
      </c>
      <c r="I766" s="233">
        <v>0.70833333333333337</v>
      </c>
      <c r="N766" s="165">
        <v>0.72916666666666663</v>
      </c>
      <c r="X766" t="s">
        <v>5815</v>
      </c>
      <c r="Y766" t="s">
        <v>5815</v>
      </c>
      <c r="AA766">
        <v>2.0833333333333259E-2</v>
      </c>
      <c r="AB766" t="s">
        <v>965</v>
      </c>
    </row>
    <row r="767" spans="1:28">
      <c r="B767" t="s">
        <v>2192</v>
      </c>
      <c r="C767" s="162" t="s">
        <v>965</v>
      </c>
      <c r="D767" s="162" t="str">
        <f>IF($C766=PNJSchedule[[#This Row],[Full Schedule No.]], "", PNJSchedule[[#This Row],[Full Schedule No.]])</f>
        <v/>
      </c>
      <c r="E767" s="174" t="s">
        <v>9378</v>
      </c>
      <c r="F767" t="s">
        <v>8292</v>
      </c>
      <c r="G767" s="162">
        <v>12</v>
      </c>
      <c r="I767" s="233">
        <v>0.73611111111111116</v>
      </c>
      <c r="N767" s="165">
        <v>0.75694444444444442</v>
      </c>
      <c r="X767" t="s">
        <v>5815</v>
      </c>
      <c r="Y767" t="s">
        <v>5815</v>
      </c>
      <c r="AA767">
        <v>2.083333333333337E-2</v>
      </c>
      <c r="AB767" t="s">
        <v>965</v>
      </c>
    </row>
    <row r="768" spans="1:28">
      <c r="B768" t="s">
        <v>2192</v>
      </c>
      <c r="C768" s="162" t="s">
        <v>965</v>
      </c>
      <c r="D768" s="162" t="str">
        <f>IF($C767=PNJSchedule[[#This Row],[Full Schedule No.]], "", PNJSchedule[[#This Row],[Full Schedule No.]])</f>
        <v/>
      </c>
      <c r="E768" s="174" t="s">
        <v>9378</v>
      </c>
      <c r="F768" t="s">
        <v>8276</v>
      </c>
      <c r="G768" s="162">
        <v>12</v>
      </c>
      <c r="I768" s="233">
        <v>0.77083333333333337</v>
      </c>
      <c r="N768" s="165">
        <v>0.78125</v>
      </c>
      <c r="O768" s="162">
        <v>1</v>
      </c>
      <c r="P768" s="174">
        <v>1</v>
      </c>
      <c r="Q768" s="233">
        <v>0.35416666666666669</v>
      </c>
      <c r="R768" s="165">
        <v>0.30208333333333331</v>
      </c>
      <c r="S768">
        <v>136</v>
      </c>
      <c r="T768" s="233">
        <v>0</v>
      </c>
      <c r="U768" s="165">
        <v>0</v>
      </c>
      <c r="V768">
        <v>0</v>
      </c>
      <c r="W768" s="174">
        <v>0</v>
      </c>
      <c r="X768" t="s">
        <v>5815</v>
      </c>
      <c r="Y768" t="s">
        <v>510</v>
      </c>
      <c r="Z768" t="s">
        <v>1873</v>
      </c>
      <c r="AA768">
        <v>1.041666666666663E-2</v>
      </c>
      <c r="AB768" t="s">
        <v>965</v>
      </c>
    </row>
    <row r="769" spans="1:28">
      <c r="B769" t="s">
        <v>2192</v>
      </c>
      <c r="C769" s="162" t="s">
        <v>965</v>
      </c>
      <c r="D769" s="162" t="str">
        <f>IF($C768=PNJSchedule[[#This Row],[Full Schedule No.]], "", PNJSchedule[[#This Row],[Full Schedule No.]])</f>
        <v/>
      </c>
      <c r="E769" s="174" t="s">
        <v>9378</v>
      </c>
      <c r="F769" t="s">
        <v>8292</v>
      </c>
      <c r="G769" s="162">
        <v>12</v>
      </c>
      <c r="I769" s="233">
        <v>0.28472222222222221</v>
      </c>
      <c r="N769" s="165">
        <v>0.3263888888888889</v>
      </c>
      <c r="X769" t="s">
        <v>5815</v>
      </c>
      <c r="Y769" t="s">
        <v>5815</v>
      </c>
      <c r="AA769">
        <v>4.1666666666666685E-2</v>
      </c>
      <c r="AB769" t="s">
        <v>965</v>
      </c>
    </row>
    <row r="770" spans="1:28">
      <c r="B770" t="s">
        <v>2192</v>
      </c>
      <c r="C770" s="162" t="s">
        <v>965</v>
      </c>
      <c r="D770" s="162" t="str">
        <f>IF($C769=PNJSchedule[[#This Row],[Full Schedule No.]], "", PNJSchedule[[#This Row],[Full Schedule No.]])</f>
        <v/>
      </c>
      <c r="E770" s="174" t="s">
        <v>9378</v>
      </c>
      <c r="F770" t="s">
        <v>8276</v>
      </c>
      <c r="G770" s="162">
        <v>12</v>
      </c>
      <c r="I770" s="233">
        <v>0.33680555555555558</v>
      </c>
      <c r="N770" s="165">
        <v>0.35416666666666669</v>
      </c>
      <c r="X770" t="s">
        <v>5815</v>
      </c>
      <c r="Y770" t="s">
        <v>5815</v>
      </c>
      <c r="AA770">
        <v>1.7361111111111105E-2</v>
      </c>
      <c r="AB770" t="s">
        <v>965</v>
      </c>
    </row>
    <row r="771" spans="1:28">
      <c r="B771" t="s">
        <v>2192</v>
      </c>
      <c r="C771" s="162" t="s">
        <v>965</v>
      </c>
      <c r="D771" s="162" t="str">
        <f>IF($C770=PNJSchedule[[#This Row],[Full Schedule No.]], "", PNJSchedule[[#This Row],[Full Schedule No.]])</f>
        <v/>
      </c>
      <c r="E771" s="174" t="s">
        <v>9373</v>
      </c>
      <c r="F771" t="s">
        <v>5668</v>
      </c>
      <c r="G771" s="162">
        <v>40</v>
      </c>
      <c r="I771" s="233">
        <v>0.3611111111111111</v>
      </c>
      <c r="J771" s="164">
        <v>0.37847222222222221</v>
      </c>
      <c r="N771" s="165">
        <v>0.4201388888888889</v>
      </c>
      <c r="O771" s="162">
        <v>1</v>
      </c>
      <c r="P771" s="174">
        <v>1</v>
      </c>
      <c r="Q771" s="233">
        <v>0.18402777777777779</v>
      </c>
      <c r="R771" s="165">
        <v>0.18402777777777779</v>
      </c>
      <c r="S771">
        <v>64</v>
      </c>
      <c r="T771" s="233">
        <v>0</v>
      </c>
      <c r="U771" s="165">
        <v>0</v>
      </c>
      <c r="V771">
        <v>0</v>
      </c>
      <c r="W771" s="174">
        <v>0</v>
      </c>
      <c r="X771" t="s">
        <v>6769</v>
      </c>
      <c r="Y771" t="s">
        <v>2419</v>
      </c>
      <c r="Z771" t="s">
        <v>1262</v>
      </c>
      <c r="AA771">
        <v>5.902777777777779E-2</v>
      </c>
      <c r="AB771" t="s">
        <v>965</v>
      </c>
    </row>
    <row r="772" spans="1:28">
      <c r="A772" t="s">
        <v>683</v>
      </c>
      <c r="B772" t="s">
        <v>2192</v>
      </c>
      <c r="C772" s="162" t="s">
        <v>966</v>
      </c>
      <c r="D772" s="162" t="str">
        <f>IF($C771=PNJSchedule[[#This Row],[Full Schedule No.]], "", PNJSchedule[[#This Row],[Full Schedule No.]])</f>
        <v>91A91</v>
      </c>
      <c r="E772" s="174" t="s">
        <v>9371</v>
      </c>
      <c r="F772" t="s">
        <v>5670</v>
      </c>
      <c r="G772" s="162">
        <v>33</v>
      </c>
      <c r="I772" s="233">
        <v>0.51388888888888884</v>
      </c>
      <c r="J772" s="164">
        <v>0.58333333333333337</v>
      </c>
      <c r="N772" s="165">
        <v>0.59722222222222221</v>
      </c>
      <c r="X772" t="s">
        <v>5815</v>
      </c>
      <c r="Y772" t="s">
        <v>5815</v>
      </c>
      <c r="AA772">
        <v>8.3333333333333259E-2</v>
      </c>
      <c r="AB772" t="s">
        <v>966</v>
      </c>
    </row>
    <row r="773" spans="1:28">
      <c r="B773" t="s">
        <v>2192</v>
      </c>
      <c r="C773" s="162" t="s">
        <v>966</v>
      </c>
      <c r="D773" s="162" t="str">
        <f>IF($C772=PNJSchedule[[#This Row],[Full Schedule No.]], "", PNJSchedule[[#This Row],[Full Schedule No.]])</f>
        <v/>
      </c>
      <c r="E773" s="174" t="s">
        <v>9370</v>
      </c>
      <c r="F773" t="s">
        <v>5671</v>
      </c>
      <c r="G773" s="162">
        <v>44</v>
      </c>
      <c r="I773" s="233">
        <v>0.60416666666666663</v>
      </c>
      <c r="N773" s="165">
        <v>0.66666666666666663</v>
      </c>
      <c r="X773" t="s">
        <v>5815</v>
      </c>
      <c r="Y773" t="s">
        <v>5815</v>
      </c>
      <c r="AA773">
        <v>6.25E-2</v>
      </c>
      <c r="AB773" t="s">
        <v>966</v>
      </c>
    </row>
    <row r="774" spans="1:28">
      <c r="B774" t="s">
        <v>2192</v>
      </c>
      <c r="C774" s="162" t="s">
        <v>966</v>
      </c>
      <c r="D774" s="162" t="str">
        <f>IF($C773=PNJSchedule[[#This Row],[Full Schedule No.]], "", PNJSchedule[[#This Row],[Full Schedule No.]])</f>
        <v/>
      </c>
      <c r="E774" s="174" t="s">
        <v>9721</v>
      </c>
      <c r="F774" t="s">
        <v>8187</v>
      </c>
      <c r="G774" s="162">
        <v>38</v>
      </c>
      <c r="I774" s="233">
        <v>0.67708333333333337</v>
      </c>
      <c r="N774" s="165">
        <v>0.75</v>
      </c>
      <c r="X774" t="s">
        <v>5815</v>
      </c>
      <c r="Y774" t="s">
        <v>5815</v>
      </c>
      <c r="Z774" t="s">
        <v>687</v>
      </c>
      <c r="AA774">
        <v>7.291666666666663E-2</v>
      </c>
      <c r="AB774" t="s">
        <v>966</v>
      </c>
    </row>
    <row r="775" spans="1:28">
      <c r="B775" t="s">
        <v>2192</v>
      </c>
      <c r="C775" s="162" t="s">
        <v>966</v>
      </c>
      <c r="D775" s="162" t="str">
        <f>IF($C774=PNJSchedule[[#This Row],[Full Schedule No.]], "", PNJSchedule[[#This Row],[Full Schedule No.]])</f>
        <v/>
      </c>
      <c r="E775" s="174" t="s">
        <v>9722</v>
      </c>
      <c r="F775" t="s">
        <v>5611</v>
      </c>
      <c r="G775" s="162">
        <v>28</v>
      </c>
      <c r="I775" s="233">
        <v>0.77083333333333337</v>
      </c>
      <c r="N775" s="165">
        <v>0.80555555555555558</v>
      </c>
      <c r="X775" t="s">
        <v>5815</v>
      </c>
      <c r="Y775" t="s">
        <v>5815</v>
      </c>
      <c r="Z775" t="s">
        <v>1746</v>
      </c>
      <c r="AA775">
        <v>3.4722222222222099E-2</v>
      </c>
      <c r="AB775" t="s">
        <v>966</v>
      </c>
    </row>
    <row r="776" spans="1:28">
      <c r="B776" t="s">
        <v>2192</v>
      </c>
      <c r="C776" s="162" t="s">
        <v>966</v>
      </c>
      <c r="D776" s="162" t="str">
        <f>IF($C775=PNJSchedule[[#This Row],[Full Schedule No.]], "", PNJSchedule[[#This Row],[Full Schedule No.]])</f>
        <v/>
      </c>
      <c r="E776" s="174" t="s">
        <v>9371</v>
      </c>
      <c r="F776" t="s">
        <v>5670</v>
      </c>
      <c r="G776" s="162">
        <v>33</v>
      </c>
      <c r="I776" s="233">
        <v>0.8125</v>
      </c>
      <c r="N776" s="165">
        <v>0.875</v>
      </c>
      <c r="O776" s="162">
        <v>1</v>
      </c>
      <c r="P776" s="174">
        <v>1</v>
      </c>
      <c r="Q776" s="233">
        <v>0.3923611111111111</v>
      </c>
      <c r="R776" s="165">
        <v>0.33333333333333331</v>
      </c>
      <c r="S776">
        <v>176</v>
      </c>
      <c r="T776" s="233">
        <v>0</v>
      </c>
      <c r="U776" s="165">
        <v>0</v>
      </c>
      <c r="V776">
        <v>0</v>
      </c>
      <c r="W776" s="174">
        <v>0</v>
      </c>
      <c r="X776" t="s">
        <v>5815</v>
      </c>
      <c r="Y776" t="s">
        <v>686</v>
      </c>
      <c r="Z776" t="s">
        <v>2000</v>
      </c>
      <c r="AA776">
        <v>6.25E-2</v>
      </c>
      <c r="AB776" t="s">
        <v>966</v>
      </c>
    </row>
    <row r="777" spans="1:28">
      <c r="B777" t="s">
        <v>2192</v>
      </c>
      <c r="C777" s="162" t="s">
        <v>966</v>
      </c>
      <c r="D777" s="162" t="str">
        <f>IF($C776=PNJSchedule[[#This Row],[Full Schedule No.]], "", PNJSchedule[[#This Row],[Full Schedule No.]])</f>
        <v/>
      </c>
      <c r="E777" s="174" t="s">
        <v>9370</v>
      </c>
      <c r="F777" t="s">
        <v>6620</v>
      </c>
      <c r="G777" s="162">
        <v>50</v>
      </c>
      <c r="I777" s="233">
        <v>0.3125</v>
      </c>
      <c r="N777" s="165">
        <v>0.375</v>
      </c>
      <c r="X777" t="s">
        <v>5815</v>
      </c>
      <c r="Y777" t="s">
        <v>5815</v>
      </c>
      <c r="Z777" t="s">
        <v>424</v>
      </c>
      <c r="AA777">
        <v>6.25E-2</v>
      </c>
      <c r="AB777" t="s">
        <v>966</v>
      </c>
    </row>
    <row r="778" spans="1:28">
      <c r="B778" t="s">
        <v>2192</v>
      </c>
      <c r="C778" s="162" t="s">
        <v>966</v>
      </c>
      <c r="D778" s="162" t="str">
        <f>IF($C777=PNJSchedule[[#This Row],[Full Schedule No.]], "", PNJSchedule[[#This Row],[Full Schedule No.]])</f>
        <v/>
      </c>
      <c r="E778" s="174" t="s">
        <v>9750</v>
      </c>
      <c r="F778" t="s">
        <v>4808</v>
      </c>
      <c r="G778" s="162">
        <v>23</v>
      </c>
      <c r="I778" s="233">
        <v>0.3923611111111111</v>
      </c>
      <c r="N778" s="165">
        <v>0.42708333333333331</v>
      </c>
      <c r="X778" t="s">
        <v>5815</v>
      </c>
      <c r="Y778" t="s">
        <v>5815</v>
      </c>
      <c r="AA778">
        <v>3.472222222222221E-2</v>
      </c>
      <c r="AB778" t="s">
        <v>966</v>
      </c>
    </row>
    <row r="779" spans="1:28">
      <c r="B779" t="s">
        <v>2192</v>
      </c>
      <c r="C779" s="162" t="s">
        <v>966</v>
      </c>
      <c r="D779" s="162" t="str">
        <f>IF($C778=PNJSchedule[[#This Row],[Full Schedule No.]], "", PNJSchedule[[#This Row],[Full Schedule No.]])</f>
        <v/>
      </c>
      <c r="E779" s="174" t="s">
        <v>9750</v>
      </c>
      <c r="F779" t="s">
        <v>5655</v>
      </c>
      <c r="G779" s="162">
        <v>23</v>
      </c>
      <c r="I779" s="233">
        <v>0.43055555555555558</v>
      </c>
      <c r="N779" s="165">
        <v>0.45833333333333331</v>
      </c>
      <c r="O779" s="162">
        <v>1</v>
      </c>
      <c r="P779" s="174">
        <v>1</v>
      </c>
      <c r="Q779" s="233">
        <v>0.23958333333333334</v>
      </c>
      <c r="R779" s="165">
        <v>0.21875</v>
      </c>
      <c r="S779">
        <v>96</v>
      </c>
      <c r="T779" s="233">
        <v>0</v>
      </c>
      <c r="U779" s="165">
        <v>0</v>
      </c>
      <c r="V779">
        <v>0</v>
      </c>
      <c r="W779" s="174">
        <v>0</v>
      </c>
      <c r="X779" t="s">
        <v>6769</v>
      </c>
      <c r="Y779" t="s">
        <v>2419</v>
      </c>
      <c r="Z779" t="s">
        <v>1262</v>
      </c>
      <c r="AA779">
        <v>2.7777777777777735E-2</v>
      </c>
      <c r="AB779" t="s">
        <v>966</v>
      </c>
    </row>
    <row r="780" spans="1:28">
      <c r="A780" t="s">
        <v>683</v>
      </c>
      <c r="B780" t="s">
        <v>2192</v>
      </c>
      <c r="C780" s="162" t="s">
        <v>2128</v>
      </c>
      <c r="D780" s="162" t="str">
        <f>IF($C779=PNJSchedule[[#This Row],[Full Schedule No.]], "", PNJSchedule[[#This Row],[Full Schedule No.]])</f>
        <v>92A92</v>
      </c>
      <c r="E780" s="174" t="s">
        <v>9453</v>
      </c>
      <c r="F780" t="s">
        <v>8209</v>
      </c>
      <c r="G780" s="162">
        <v>42</v>
      </c>
      <c r="I780" s="233">
        <v>0.44097222222222221</v>
      </c>
      <c r="J780" s="164">
        <v>0.4826388888888889</v>
      </c>
      <c r="N780" s="165">
        <v>0.51041666666666663</v>
      </c>
      <c r="X780" t="s">
        <v>5815</v>
      </c>
      <c r="Y780" t="s">
        <v>5815</v>
      </c>
      <c r="AA780">
        <v>6.9444444444444364E-2</v>
      </c>
      <c r="AB780" t="s">
        <v>2128</v>
      </c>
    </row>
    <row r="781" spans="1:28">
      <c r="B781" t="s">
        <v>2192</v>
      </c>
      <c r="C781" s="162" t="s">
        <v>2128</v>
      </c>
      <c r="D781" s="162" t="str">
        <f>IF($C780=PNJSchedule[[#This Row],[Full Schedule No.]], "", PNJSchedule[[#This Row],[Full Schedule No.]])</f>
        <v/>
      </c>
      <c r="E781" s="174" t="s">
        <v>9451</v>
      </c>
      <c r="F781" t="s">
        <v>8063</v>
      </c>
      <c r="G781" s="162">
        <v>14</v>
      </c>
      <c r="I781" s="233">
        <v>0.53125</v>
      </c>
      <c r="J781" s="164">
        <v>0.5625</v>
      </c>
      <c r="N781" s="165">
        <v>0.56944444444444442</v>
      </c>
      <c r="X781" t="s">
        <v>5815</v>
      </c>
      <c r="Y781" t="s">
        <v>5815</v>
      </c>
      <c r="AA781">
        <v>3.819444444444442E-2</v>
      </c>
      <c r="AB781" t="s">
        <v>2128</v>
      </c>
    </row>
    <row r="782" spans="1:28">
      <c r="B782" t="s">
        <v>2192</v>
      </c>
      <c r="C782" s="162" t="s">
        <v>2128</v>
      </c>
      <c r="D782" s="162" t="str">
        <f>IF($C781=PNJSchedule[[#This Row],[Full Schedule No.]], "", PNJSchedule[[#This Row],[Full Schedule No.]])</f>
        <v/>
      </c>
      <c r="E782" s="174" t="s">
        <v>9452</v>
      </c>
      <c r="F782" t="s">
        <v>8035</v>
      </c>
      <c r="G782" s="162">
        <v>33</v>
      </c>
      <c r="I782" s="233">
        <v>0.57291666666666663</v>
      </c>
      <c r="J782" s="164">
        <v>0.59722222222222221</v>
      </c>
      <c r="N782" s="165">
        <v>0.63888888888888884</v>
      </c>
      <c r="X782" t="s">
        <v>5815</v>
      </c>
      <c r="Y782" t="s">
        <v>5815</v>
      </c>
      <c r="Z782" t="s">
        <v>1469</v>
      </c>
      <c r="AA782">
        <v>6.5972222222222321E-2</v>
      </c>
      <c r="AB782" t="s">
        <v>2128</v>
      </c>
    </row>
    <row r="783" spans="1:28">
      <c r="B783" t="s">
        <v>2192</v>
      </c>
      <c r="C783" s="162" t="s">
        <v>2128</v>
      </c>
      <c r="D783" s="162" t="str">
        <f>IF($C782=PNJSchedule[[#This Row],[Full Schedule No.]], "", PNJSchedule[[#This Row],[Full Schedule No.]])</f>
        <v/>
      </c>
      <c r="E783" s="174" t="s">
        <v>9722</v>
      </c>
      <c r="F783" t="s">
        <v>5610</v>
      </c>
      <c r="G783" s="162">
        <v>28</v>
      </c>
      <c r="I783" s="233">
        <v>0.64583333333333337</v>
      </c>
      <c r="N783" s="165">
        <v>0.6875</v>
      </c>
      <c r="X783" t="s">
        <v>5815</v>
      </c>
      <c r="Y783" t="s">
        <v>5815</v>
      </c>
      <c r="AA783">
        <v>4.166666666666663E-2</v>
      </c>
      <c r="AB783" t="s">
        <v>2128</v>
      </c>
    </row>
    <row r="784" spans="1:28">
      <c r="B784" t="s">
        <v>2192</v>
      </c>
      <c r="C784" s="162" t="s">
        <v>2128</v>
      </c>
      <c r="D784" s="162" t="str">
        <f>IF($C783=PNJSchedule[[#This Row],[Full Schedule No.]], "", PNJSchedule[[#This Row],[Full Schedule No.]])</f>
        <v/>
      </c>
      <c r="E784" s="174" t="s">
        <v>9722</v>
      </c>
      <c r="F784" t="s">
        <v>5611</v>
      </c>
      <c r="G784" s="162">
        <v>28</v>
      </c>
      <c r="I784" s="233">
        <v>0.70486111111111116</v>
      </c>
      <c r="N784" s="165">
        <v>0.74652777777777779</v>
      </c>
      <c r="X784" t="s">
        <v>5815</v>
      </c>
      <c r="Y784" t="s">
        <v>5815</v>
      </c>
      <c r="AA784">
        <v>4.166666666666663E-2</v>
      </c>
      <c r="AB784" t="s">
        <v>2128</v>
      </c>
    </row>
    <row r="785" spans="2:28">
      <c r="B785" t="s">
        <v>2192</v>
      </c>
      <c r="C785" s="162" t="s">
        <v>2128</v>
      </c>
      <c r="D785" s="162" t="str">
        <f>IF($C784=PNJSchedule[[#This Row],[Full Schedule No.]], "", PNJSchedule[[#This Row],[Full Schedule No.]])</f>
        <v/>
      </c>
      <c r="E785" s="174" t="s">
        <v>9452</v>
      </c>
      <c r="F785" t="s">
        <v>8203</v>
      </c>
      <c r="G785" s="162">
        <v>33</v>
      </c>
      <c r="I785" s="233">
        <v>0.75694444444444442</v>
      </c>
      <c r="J785" s="164">
        <v>0.80208333333333337</v>
      </c>
      <c r="N785" s="165">
        <v>0.80902777777777779</v>
      </c>
      <c r="O785" s="162">
        <v>1</v>
      </c>
      <c r="P785" s="174">
        <v>1</v>
      </c>
      <c r="Q785" s="233">
        <v>2.5694444444444443E-2</v>
      </c>
      <c r="R785" s="165">
        <v>1.7361111111111112E-2</v>
      </c>
      <c r="S785">
        <v>178</v>
      </c>
      <c r="T785" s="233">
        <v>0</v>
      </c>
      <c r="U785" s="165">
        <v>0</v>
      </c>
      <c r="V785">
        <v>0</v>
      </c>
      <c r="W785" s="174">
        <v>0</v>
      </c>
      <c r="X785" t="s">
        <v>5815</v>
      </c>
      <c r="Y785" t="s">
        <v>2393</v>
      </c>
      <c r="Z785" t="s">
        <v>1739</v>
      </c>
      <c r="AA785">
        <v>5.2083333333333259E-2</v>
      </c>
      <c r="AB785" t="s">
        <v>2128</v>
      </c>
    </row>
    <row r="786" spans="2:28">
      <c r="B786" t="s">
        <v>2192</v>
      </c>
      <c r="C786" s="162" t="s">
        <v>2128</v>
      </c>
      <c r="D786" s="162" t="str">
        <f>IF($C785=PNJSchedule[[#This Row],[Full Schedule No.]], "", PNJSchedule[[#This Row],[Full Schedule No.]])</f>
        <v/>
      </c>
      <c r="E786" s="174" t="s">
        <v>9452</v>
      </c>
      <c r="F786" t="s">
        <v>8035</v>
      </c>
      <c r="G786" s="162">
        <v>33</v>
      </c>
      <c r="I786" s="233">
        <v>0.3125</v>
      </c>
      <c r="J786" s="164">
        <v>0.33333333333333331</v>
      </c>
      <c r="N786" s="165">
        <v>0.375</v>
      </c>
      <c r="O786" s="162">
        <v>1</v>
      </c>
      <c r="P786" s="174">
        <v>1</v>
      </c>
      <c r="Q786" s="233">
        <v>1.1111111111111112E-2</v>
      </c>
      <c r="R786" s="165">
        <v>1.1111111111111112E-2</v>
      </c>
      <c r="S786">
        <v>33</v>
      </c>
      <c r="T786" s="233">
        <v>0</v>
      </c>
      <c r="U786" s="165">
        <v>0</v>
      </c>
      <c r="V786">
        <v>0</v>
      </c>
      <c r="W786" s="174">
        <v>0</v>
      </c>
      <c r="X786" t="s">
        <v>6769</v>
      </c>
      <c r="Y786" t="s">
        <v>2419</v>
      </c>
      <c r="Z786" t="s">
        <v>1738</v>
      </c>
      <c r="AA786">
        <v>6.25E-2</v>
      </c>
      <c r="AB786" t="s">
        <v>2128</v>
      </c>
    </row>
    <row r="787" spans="2:28">
      <c r="B787" t="s">
        <v>8357</v>
      </c>
      <c r="C787" s="162" t="s">
        <v>2129</v>
      </c>
      <c r="D787" s="162" t="str">
        <f>IF($C786=PNJSchedule[[#This Row],[Full Schedule No.]], "", PNJSchedule[[#This Row],[Full Schedule No.]])</f>
        <v>93A93</v>
      </c>
      <c r="E787" s="174" t="s">
        <v>9687</v>
      </c>
      <c r="F787" t="s">
        <v>11848</v>
      </c>
      <c r="G787" s="162">
        <v>54</v>
      </c>
      <c r="I787" s="233">
        <v>0.52083333333333337</v>
      </c>
      <c r="J787" s="164">
        <v>0.54166666666666663</v>
      </c>
      <c r="K787" s="164">
        <v>0.57638888888888884</v>
      </c>
      <c r="N787" s="165">
        <v>0.60763888888888884</v>
      </c>
      <c r="X787" t="s">
        <v>5815</v>
      </c>
      <c r="Y787" t="s">
        <v>5815</v>
      </c>
      <c r="AA787">
        <v>8.680555555555558E-2</v>
      </c>
      <c r="AB787" t="s">
        <v>2129</v>
      </c>
    </row>
    <row r="788" spans="2:28">
      <c r="B788" t="s">
        <v>8357</v>
      </c>
      <c r="C788" s="162" t="s">
        <v>2128</v>
      </c>
      <c r="D788" s="162" t="str">
        <f>IF($C787=PNJSchedule[[#This Row],[Full Schedule No.]], "", PNJSchedule[[#This Row],[Full Schedule No.]])</f>
        <v>92A92</v>
      </c>
      <c r="E788" s="174" t="s">
        <v>9687</v>
      </c>
      <c r="F788" t="s">
        <v>11794</v>
      </c>
      <c r="G788" s="162">
        <v>54</v>
      </c>
      <c r="I788" s="233">
        <v>0.62847222222222221</v>
      </c>
      <c r="N788" s="165">
        <v>0.70138888888888884</v>
      </c>
      <c r="X788" t="s">
        <v>5815</v>
      </c>
      <c r="Y788" t="s">
        <v>5815</v>
      </c>
      <c r="AA788">
        <v>7.291666666666663E-2</v>
      </c>
      <c r="AB788" t="s">
        <v>2128</v>
      </c>
    </row>
    <row r="789" spans="2:28">
      <c r="B789" t="s">
        <v>8357</v>
      </c>
      <c r="C789" s="162" t="s">
        <v>2128</v>
      </c>
      <c r="D789" s="162" t="str">
        <f>IF($C788=PNJSchedule[[#This Row],[Full Schedule No.]], "", PNJSchedule[[#This Row],[Full Schedule No.]])</f>
        <v/>
      </c>
      <c r="E789" s="174" t="s">
        <v>9355</v>
      </c>
      <c r="F789" t="s">
        <v>5628</v>
      </c>
      <c r="G789" s="162">
        <v>54</v>
      </c>
      <c r="I789" s="233">
        <v>0.79166666666666663</v>
      </c>
      <c r="N789" s="165">
        <v>0.875</v>
      </c>
      <c r="O789" s="162">
        <v>1</v>
      </c>
      <c r="P789" s="174">
        <v>1</v>
      </c>
      <c r="S789">
        <v>162</v>
      </c>
      <c r="X789" t="s">
        <v>5815</v>
      </c>
      <c r="Y789" t="s">
        <v>824</v>
      </c>
      <c r="AA789">
        <v>8.333333333333337E-2</v>
      </c>
      <c r="AB789" t="s">
        <v>2128</v>
      </c>
    </row>
    <row r="790" spans="2:28">
      <c r="B790" t="s">
        <v>2197</v>
      </c>
      <c r="C790" s="162" t="s">
        <v>2128</v>
      </c>
      <c r="D790" s="162" t="str">
        <f>IF($C789=PNJSchedule[[#This Row],[Full Schedule No.]], "", PNJSchedule[[#This Row],[Full Schedule No.]])</f>
        <v/>
      </c>
      <c r="F790" t="s">
        <v>12578</v>
      </c>
      <c r="G790" s="162">
        <v>12</v>
      </c>
      <c r="I790" s="233">
        <v>0.27083333333333331</v>
      </c>
      <c r="N790" s="165">
        <v>0.3263888888888889</v>
      </c>
      <c r="X790" t="s">
        <v>5815</v>
      </c>
      <c r="Y790" t="s">
        <v>5815</v>
      </c>
      <c r="AA790">
        <v>5.555555555555558E-2</v>
      </c>
      <c r="AB790" t="s">
        <v>2128</v>
      </c>
    </row>
    <row r="791" spans="2:28">
      <c r="B791" t="s">
        <v>8357</v>
      </c>
      <c r="C791" s="162" t="s">
        <v>2128</v>
      </c>
      <c r="D791" s="162" t="str">
        <f>IF($C790=PNJSchedule[[#This Row],[Full Schedule No.]], "", PNJSchedule[[#This Row],[Full Schedule No.]])</f>
        <v/>
      </c>
      <c r="E791" s="174" t="s">
        <v>9355</v>
      </c>
      <c r="F791" t="s">
        <v>11809</v>
      </c>
      <c r="G791" s="162">
        <v>60</v>
      </c>
      <c r="I791" s="233">
        <v>0.33333333333333331</v>
      </c>
      <c r="N791" s="165">
        <v>0.41666666666666669</v>
      </c>
      <c r="O791" s="162">
        <v>1</v>
      </c>
      <c r="P791" s="174">
        <v>1</v>
      </c>
      <c r="S791">
        <v>72</v>
      </c>
      <c r="X791" t="s">
        <v>5815</v>
      </c>
      <c r="Y791" t="s">
        <v>5815</v>
      </c>
      <c r="AA791">
        <v>8.333333333333337E-2</v>
      </c>
      <c r="AB791" t="s">
        <v>2128</v>
      </c>
    </row>
  </sheetData>
  <phoneticPr fontId="166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73B87-E35B-4CB8-97DB-13452005B758}">
  <sheetPr codeName="Sheet24"/>
  <dimension ref="A1:C30"/>
  <sheetViews>
    <sheetView workbookViewId="0">
      <pane ySplit="1" topLeftCell="A5" activePane="bottomLeft" state="frozen"/>
      <selection pane="bottomLeft" activeCell="E26" sqref="E26"/>
    </sheetView>
  </sheetViews>
  <sheetFormatPr defaultRowHeight="14.5"/>
  <sheetData>
    <row r="1" spans="1:3" s="1" customFormat="1">
      <c r="A1" s="1" t="s">
        <v>2190</v>
      </c>
      <c r="B1" s="1" t="s">
        <v>153</v>
      </c>
      <c r="C1" s="1" t="s">
        <v>11935</v>
      </c>
    </row>
    <row r="2" spans="1:3">
      <c r="A2" t="s">
        <v>1</v>
      </c>
      <c r="B2" t="s">
        <v>9812</v>
      </c>
      <c r="C2" t="s">
        <v>11886</v>
      </c>
    </row>
    <row r="3" spans="1:3">
      <c r="B3" t="s">
        <v>9662</v>
      </c>
      <c r="C3" t="s">
        <v>11886</v>
      </c>
    </row>
    <row r="4" spans="1:3">
      <c r="B4" t="s">
        <v>9679</v>
      </c>
      <c r="C4" t="s">
        <v>11886</v>
      </c>
    </row>
    <row r="5" spans="1:3">
      <c r="A5" t="s">
        <v>286</v>
      </c>
      <c r="B5" t="s">
        <v>9805</v>
      </c>
      <c r="C5" t="s">
        <v>11886</v>
      </c>
    </row>
    <row r="6" spans="1:3">
      <c r="B6" t="s">
        <v>9577</v>
      </c>
      <c r="C6" t="s">
        <v>11886</v>
      </c>
    </row>
    <row r="7" spans="1:3">
      <c r="B7" t="s">
        <v>9515</v>
      </c>
      <c r="C7" t="s">
        <v>11886</v>
      </c>
    </row>
    <row r="8" spans="1:3">
      <c r="B8" t="s">
        <v>9516</v>
      </c>
      <c r="C8" t="s">
        <v>11886</v>
      </c>
    </row>
    <row r="9" spans="1:3">
      <c r="B9" t="s">
        <v>9529</v>
      </c>
      <c r="C9" t="s">
        <v>11886</v>
      </c>
    </row>
    <row r="10" spans="1:3">
      <c r="B10" s="256" t="s">
        <v>9570</v>
      </c>
      <c r="C10" s="256" t="s">
        <v>11886</v>
      </c>
    </row>
    <row r="11" spans="1:3">
      <c r="B11" s="256" t="s">
        <v>9578</v>
      </c>
      <c r="C11" s="256" t="s">
        <v>11886</v>
      </c>
    </row>
    <row r="12" spans="1:3">
      <c r="B12" s="256" t="s">
        <v>9594</v>
      </c>
      <c r="C12" s="256" t="s">
        <v>11886</v>
      </c>
    </row>
    <row r="13" spans="1:3">
      <c r="B13" s="256" t="s">
        <v>9602</v>
      </c>
      <c r="C13" s="256" t="s">
        <v>11886</v>
      </c>
    </row>
    <row r="14" spans="1:3">
      <c r="B14" s="256" t="s">
        <v>9603</v>
      </c>
      <c r="C14" s="256" t="s">
        <v>11886</v>
      </c>
    </row>
    <row r="15" spans="1:3">
      <c r="B15" s="256" t="s">
        <v>9616</v>
      </c>
      <c r="C15" s="256" t="s">
        <v>11886</v>
      </c>
    </row>
    <row r="16" spans="1:3">
      <c r="B16" s="256" t="s">
        <v>9619</v>
      </c>
      <c r="C16" s="256" t="s">
        <v>11886</v>
      </c>
    </row>
    <row r="17" spans="1:3">
      <c r="B17" s="256" t="s">
        <v>9764</v>
      </c>
      <c r="C17" s="256" t="s">
        <v>11886</v>
      </c>
    </row>
    <row r="18" spans="1:3">
      <c r="B18" s="256" t="s">
        <v>9872</v>
      </c>
      <c r="C18" s="256" t="s">
        <v>11886</v>
      </c>
    </row>
    <row r="19" spans="1:3">
      <c r="B19" s="256" t="s">
        <v>10470</v>
      </c>
      <c r="C19" s="256" t="s">
        <v>11886</v>
      </c>
    </row>
    <row r="20" spans="1:3">
      <c r="A20" s="256" t="s">
        <v>2</v>
      </c>
      <c r="B20" s="256" t="s">
        <v>9379</v>
      </c>
      <c r="C20" s="256" t="s">
        <v>11886</v>
      </c>
    </row>
    <row r="21" spans="1:3">
      <c r="B21" s="256" t="s">
        <v>9380</v>
      </c>
      <c r="C21" s="256" t="s">
        <v>11886</v>
      </c>
    </row>
    <row r="22" spans="1:3">
      <c r="B22" s="256" t="s">
        <v>9733</v>
      </c>
      <c r="C22" s="256" t="s">
        <v>11886</v>
      </c>
    </row>
    <row r="23" spans="1:3">
      <c r="B23" s="256" t="s">
        <v>9776</v>
      </c>
      <c r="C23" s="256" t="s">
        <v>11886</v>
      </c>
    </row>
    <row r="24" spans="1:3">
      <c r="B24" s="256" t="s">
        <v>9445</v>
      </c>
      <c r="C24" s="256" t="s">
        <v>11886</v>
      </c>
    </row>
    <row r="25" spans="1:3">
      <c r="A25" s="256" t="s">
        <v>7</v>
      </c>
      <c r="B25" s="257" t="s">
        <v>9330</v>
      </c>
      <c r="C25" s="256" t="s">
        <v>11886</v>
      </c>
    </row>
    <row r="26" spans="1:3">
      <c r="A26" s="256"/>
      <c r="B26" s="257" t="s">
        <v>9223</v>
      </c>
      <c r="C26" s="256" t="s">
        <v>11886</v>
      </c>
    </row>
    <row r="27" spans="1:3">
      <c r="B27" s="259" t="s">
        <v>9702</v>
      </c>
    </row>
    <row r="28" spans="1:3">
      <c r="B28" s="259" t="s">
        <v>9330</v>
      </c>
    </row>
    <row r="29" spans="1:3">
      <c r="B29" s="259" t="s">
        <v>9214</v>
      </c>
    </row>
    <row r="30" spans="1:3">
      <c r="B30" s="259" t="s">
        <v>970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08BCF-555B-4AE7-9FCA-48793FCE9B49}">
  <sheetPr codeName="Sheet25">
    <tabColor theme="5" tint="-0.249977111117893"/>
  </sheetPr>
  <dimension ref="A1:M2500"/>
  <sheetViews>
    <sheetView workbookViewId="0">
      <pane ySplit="1" topLeftCell="A1331" activePane="bottomLeft" state="frozen"/>
      <selection pane="bottomLeft" activeCell="E1334" sqref="E1334"/>
    </sheetView>
  </sheetViews>
  <sheetFormatPr defaultRowHeight="14.5"/>
  <cols>
    <col min="1" max="1" width="8.453125" bestFit="1" customWidth="1"/>
    <col min="2" max="2" width="11" bestFit="1" customWidth="1"/>
    <col min="3" max="3" width="17.81640625" bestFit="1" customWidth="1"/>
    <col min="4" max="4" width="14.54296875" bestFit="1" customWidth="1"/>
    <col min="5" max="5" width="18.81640625" bestFit="1" customWidth="1"/>
    <col min="6" max="6" width="15.453125" bestFit="1" customWidth="1"/>
    <col min="7" max="7" width="10.81640625" bestFit="1" customWidth="1"/>
    <col min="8" max="10" width="53.81640625" bestFit="1" customWidth="1"/>
    <col min="11" max="11" width="6.81640625" bestFit="1" customWidth="1"/>
    <col min="12" max="13" width="12" bestFit="1" customWidth="1"/>
  </cols>
  <sheetData>
    <row r="1" spans="1:13">
      <c r="A1" t="s">
        <v>2190</v>
      </c>
      <c r="B1" t="s">
        <v>2191</v>
      </c>
      <c r="C1" t="s">
        <v>2299</v>
      </c>
      <c r="D1" t="s">
        <v>8441</v>
      </c>
      <c r="E1" t="s">
        <v>9701</v>
      </c>
      <c r="F1" t="s">
        <v>7955</v>
      </c>
      <c r="G1" t="s">
        <v>8345</v>
      </c>
      <c r="H1" t="s">
        <v>6693</v>
      </c>
      <c r="I1" t="s">
        <v>6692</v>
      </c>
      <c r="J1" t="s">
        <v>6694</v>
      </c>
      <c r="K1" t="s">
        <v>13</v>
      </c>
      <c r="L1" t="s">
        <v>155</v>
      </c>
      <c r="M1" t="s">
        <v>2282</v>
      </c>
    </row>
    <row r="2" spans="1:13">
      <c r="A2" t="s">
        <v>1</v>
      </c>
      <c r="B2" t="s">
        <v>2192</v>
      </c>
      <c r="C2" t="s">
        <v>917</v>
      </c>
      <c r="D2" t="s">
        <v>1</v>
      </c>
      <c r="E2" t="s">
        <v>9681</v>
      </c>
      <c r="F2">
        <v>73</v>
      </c>
      <c r="G2" t="s">
        <v>10019</v>
      </c>
      <c r="H2" t="s">
        <v>8433</v>
      </c>
      <c r="I2" t="s">
        <v>10020</v>
      </c>
      <c r="J2" t="s">
        <v>10020</v>
      </c>
      <c r="K2">
        <v>557</v>
      </c>
      <c r="L2" s="176">
        <v>0.64583333333333337</v>
      </c>
      <c r="M2" s="176">
        <v>0.29166666666666669</v>
      </c>
    </row>
    <row r="3" spans="1:13">
      <c r="A3" t="s">
        <v>1</v>
      </c>
      <c r="B3" t="s">
        <v>2192</v>
      </c>
      <c r="C3" t="s">
        <v>917</v>
      </c>
      <c r="D3" t="s">
        <v>1</v>
      </c>
      <c r="E3" t="s">
        <v>9680</v>
      </c>
      <c r="F3">
        <v>72</v>
      </c>
      <c r="G3" t="s">
        <v>10021</v>
      </c>
      <c r="H3" t="s">
        <v>6072</v>
      </c>
      <c r="I3" t="s">
        <v>10022</v>
      </c>
      <c r="J3" t="s">
        <v>6072</v>
      </c>
      <c r="K3">
        <v>557</v>
      </c>
      <c r="L3" s="176">
        <v>0.67708333333333337</v>
      </c>
      <c r="M3" s="176">
        <v>0.29166666666666669</v>
      </c>
    </row>
    <row r="4" spans="1:13">
      <c r="A4" t="s">
        <v>1</v>
      </c>
      <c r="B4" t="s">
        <v>2192</v>
      </c>
      <c r="C4" t="s">
        <v>950</v>
      </c>
      <c r="D4" t="s">
        <v>1</v>
      </c>
      <c r="E4" t="s">
        <v>9671</v>
      </c>
      <c r="F4">
        <v>59</v>
      </c>
      <c r="G4" t="s">
        <v>10019</v>
      </c>
      <c r="H4" t="s">
        <v>6453</v>
      </c>
      <c r="I4" t="s">
        <v>6242</v>
      </c>
      <c r="J4" t="s">
        <v>6242</v>
      </c>
      <c r="K4">
        <v>386</v>
      </c>
      <c r="L4" s="176">
        <v>0.79166666666666663</v>
      </c>
      <c r="M4" s="176">
        <v>0.25</v>
      </c>
    </row>
    <row r="5" spans="1:13">
      <c r="A5" t="s">
        <v>1</v>
      </c>
      <c r="B5" t="s">
        <v>2192</v>
      </c>
      <c r="C5" t="s">
        <v>950</v>
      </c>
      <c r="D5" t="s">
        <v>1</v>
      </c>
      <c r="E5" t="s">
        <v>9671</v>
      </c>
      <c r="F5">
        <v>59</v>
      </c>
      <c r="G5" t="s">
        <v>10021</v>
      </c>
      <c r="H5" t="s">
        <v>6242</v>
      </c>
      <c r="I5" t="s">
        <v>6453</v>
      </c>
      <c r="J5" t="s">
        <v>6242</v>
      </c>
      <c r="K5">
        <v>386</v>
      </c>
      <c r="L5" s="176">
        <v>0.70833333333333337</v>
      </c>
      <c r="M5" s="176">
        <v>0.20833333333333334</v>
      </c>
    </row>
    <row r="6" spans="1:13">
      <c r="A6" t="s">
        <v>1</v>
      </c>
      <c r="B6" t="s">
        <v>2192</v>
      </c>
      <c r="C6" t="s">
        <v>1014</v>
      </c>
      <c r="D6" t="s">
        <v>1</v>
      </c>
      <c r="E6" t="s">
        <v>9674</v>
      </c>
      <c r="F6">
        <v>63</v>
      </c>
      <c r="G6" t="s">
        <v>10019</v>
      </c>
      <c r="H6" t="s">
        <v>5576</v>
      </c>
      <c r="I6" t="s">
        <v>10023</v>
      </c>
      <c r="J6" t="s">
        <v>10023</v>
      </c>
      <c r="K6">
        <v>339</v>
      </c>
      <c r="L6" s="176">
        <v>0.45833333333333331</v>
      </c>
      <c r="M6" s="176">
        <v>0.85416666666666663</v>
      </c>
    </row>
    <row r="7" spans="1:13">
      <c r="A7" t="s">
        <v>1</v>
      </c>
      <c r="B7" t="s">
        <v>2192</v>
      </c>
      <c r="C7" t="s">
        <v>1014</v>
      </c>
      <c r="D7" t="s">
        <v>1</v>
      </c>
      <c r="E7" t="s">
        <v>9674</v>
      </c>
      <c r="F7">
        <v>63</v>
      </c>
      <c r="G7" t="s">
        <v>10021</v>
      </c>
      <c r="H7" t="s">
        <v>5577</v>
      </c>
      <c r="I7" t="s">
        <v>10024</v>
      </c>
      <c r="J7" t="s">
        <v>5577</v>
      </c>
      <c r="K7">
        <v>339</v>
      </c>
      <c r="L7" s="176">
        <v>0.39583333333333331</v>
      </c>
      <c r="M7" s="176">
        <v>0.8125</v>
      </c>
    </row>
    <row r="8" spans="1:13">
      <c r="A8" t="s">
        <v>1</v>
      </c>
      <c r="B8" t="s">
        <v>2192</v>
      </c>
      <c r="C8" t="s">
        <v>42</v>
      </c>
      <c r="D8" t="s">
        <v>1</v>
      </c>
      <c r="E8" t="s">
        <v>9669</v>
      </c>
      <c r="F8">
        <v>56</v>
      </c>
      <c r="G8" t="s">
        <v>10019</v>
      </c>
      <c r="H8" t="s">
        <v>5578</v>
      </c>
      <c r="I8" t="s">
        <v>10025</v>
      </c>
      <c r="J8" t="s">
        <v>10025</v>
      </c>
      <c r="K8">
        <v>214</v>
      </c>
      <c r="L8" s="176">
        <v>0.21875</v>
      </c>
      <c r="M8" s="176">
        <v>0.47916666666666669</v>
      </c>
    </row>
    <row r="9" spans="1:13">
      <c r="A9" t="s">
        <v>1</v>
      </c>
      <c r="B9" t="s">
        <v>2192</v>
      </c>
      <c r="C9" t="s">
        <v>42</v>
      </c>
      <c r="D9" t="s">
        <v>1</v>
      </c>
      <c r="E9" t="s">
        <v>9670</v>
      </c>
      <c r="F9">
        <v>57</v>
      </c>
      <c r="G9" t="s">
        <v>10021</v>
      </c>
      <c r="H9" t="s">
        <v>5579</v>
      </c>
      <c r="I9" t="s">
        <v>10026</v>
      </c>
      <c r="J9" t="s">
        <v>5579</v>
      </c>
      <c r="K9">
        <v>212</v>
      </c>
      <c r="L9" s="176">
        <v>0.53125</v>
      </c>
      <c r="M9" s="176">
        <v>0.78125</v>
      </c>
    </row>
    <row r="10" spans="1:13">
      <c r="A10" t="s">
        <v>1</v>
      </c>
      <c r="B10" t="s">
        <v>2192</v>
      </c>
      <c r="C10" t="s">
        <v>44</v>
      </c>
      <c r="D10" t="s">
        <v>1</v>
      </c>
      <c r="E10" t="s">
        <v>9656</v>
      </c>
      <c r="F10">
        <v>30</v>
      </c>
      <c r="G10" t="s">
        <v>10019</v>
      </c>
      <c r="H10" t="s">
        <v>5580</v>
      </c>
      <c r="I10" t="s">
        <v>5581</v>
      </c>
      <c r="J10" t="s">
        <v>5581</v>
      </c>
      <c r="K10">
        <v>4</v>
      </c>
      <c r="L10" s="176">
        <v>0.29166666666666669</v>
      </c>
      <c r="M10" s="176">
        <v>0.30208333333333331</v>
      </c>
    </row>
    <row r="11" spans="1:13">
      <c r="A11" t="s">
        <v>1</v>
      </c>
      <c r="B11" t="s">
        <v>2192</v>
      </c>
      <c r="C11" t="s">
        <v>44</v>
      </c>
      <c r="D11" t="s">
        <v>1</v>
      </c>
      <c r="E11" t="s">
        <v>9667</v>
      </c>
      <c r="F11">
        <v>50</v>
      </c>
      <c r="G11" t="s">
        <v>10019</v>
      </c>
      <c r="H11" t="s">
        <v>6364</v>
      </c>
      <c r="I11" t="s">
        <v>6089</v>
      </c>
      <c r="J11" t="s">
        <v>6089</v>
      </c>
      <c r="K11">
        <v>204</v>
      </c>
      <c r="L11" s="176">
        <v>0.3125</v>
      </c>
      <c r="M11" s="176">
        <v>0.52083333333333337</v>
      </c>
    </row>
    <row r="12" spans="1:13">
      <c r="A12" t="s">
        <v>1</v>
      </c>
      <c r="B12" t="s">
        <v>2192</v>
      </c>
      <c r="C12" t="s">
        <v>44</v>
      </c>
      <c r="D12" t="s">
        <v>1</v>
      </c>
      <c r="E12" t="s">
        <v>9667</v>
      </c>
      <c r="F12">
        <v>50</v>
      </c>
      <c r="G12" t="s">
        <v>10021</v>
      </c>
      <c r="H12" t="s">
        <v>6089</v>
      </c>
      <c r="I12" t="s">
        <v>6364</v>
      </c>
      <c r="J12" t="s">
        <v>6089</v>
      </c>
      <c r="K12">
        <v>204</v>
      </c>
      <c r="L12" s="176">
        <v>0.5625</v>
      </c>
      <c r="M12" s="176">
        <v>0.80208333333333337</v>
      </c>
    </row>
    <row r="13" spans="1:13">
      <c r="A13" t="s">
        <v>1</v>
      </c>
      <c r="B13" t="s">
        <v>2192</v>
      </c>
      <c r="C13" t="s">
        <v>44</v>
      </c>
      <c r="D13" t="s">
        <v>1</v>
      </c>
      <c r="E13" t="s">
        <v>9656</v>
      </c>
      <c r="F13">
        <v>30</v>
      </c>
      <c r="G13" t="s">
        <v>10021</v>
      </c>
      <c r="H13" t="s">
        <v>5581</v>
      </c>
      <c r="I13" t="s">
        <v>5580</v>
      </c>
      <c r="J13" t="s">
        <v>5581</v>
      </c>
      <c r="K13">
        <v>4</v>
      </c>
      <c r="L13" s="176">
        <v>0.80208333333333337</v>
      </c>
      <c r="M13" s="176">
        <v>0.8125</v>
      </c>
    </row>
    <row r="14" spans="1:13">
      <c r="A14" t="s">
        <v>1</v>
      </c>
      <c r="B14" t="s">
        <v>2192</v>
      </c>
      <c r="C14" t="s">
        <v>999</v>
      </c>
      <c r="D14" t="s">
        <v>1</v>
      </c>
      <c r="E14" t="s">
        <v>9672</v>
      </c>
      <c r="F14">
        <v>60</v>
      </c>
      <c r="G14" t="s">
        <v>10019</v>
      </c>
      <c r="H14" t="s">
        <v>6446</v>
      </c>
      <c r="I14" t="s">
        <v>10027</v>
      </c>
      <c r="J14" t="s">
        <v>10027</v>
      </c>
      <c r="K14">
        <v>156</v>
      </c>
      <c r="L14" s="176">
        <v>0.28472222222222221</v>
      </c>
      <c r="M14" s="176">
        <v>0.54166666666666663</v>
      </c>
    </row>
    <row r="15" spans="1:13">
      <c r="A15" t="s">
        <v>1</v>
      </c>
      <c r="B15" t="s">
        <v>2192</v>
      </c>
      <c r="C15" t="s">
        <v>999</v>
      </c>
      <c r="D15" t="s">
        <v>1</v>
      </c>
      <c r="E15" t="s">
        <v>9672</v>
      </c>
      <c r="F15">
        <v>60</v>
      </c>
      <c r="G15" t="s">
        <v>10021</v>
      </c>
      <c r="H15" t="s">
        <v>5968</v>
      </c>
      <c r="I15" t="s">
        <v>10028</v>
      </c>
      <c r="J15" t="s">
        <v>5968</v>
      </c>
      <c r="K15">
        <v>156</v>
      </c>
      <c r="L15" s="176">
        <v>0.5625</v>
      </c>
      <c r="M15" s="176">
        <v>0.77083333333333337</v>
      </c>
    </row>
    <row r="16" spans="1:13">
      <c r="A16" t="s">
        <v>1</v>
      </c>
      <c r="B16" t="s">
        <v>2192</v>
      </c>
      <c r="C16" t="s">
        <v>48</v>
      </c>
      <c r="D16" t="s">
        <v>1</v>
      </c>
      <c r="E16" t="s">
        <v>9672</v>
      </c>
      <c r="F16">
        <v>60</v>
      </c>
      <c r="G16" t="s">
        <v>10019</v>
      </c>
      <c r="H16" t="s">
        <v>6458</v>
      </c>
      <c r="I16" t="s">
        <v>10029</v>
      </c>
      <c r="J16" t="s">
        <v>10029</v>
      </c>
      <c r="K16">
        <v>156</v>
      </c>
      <c r="L16" s="176">
        <v>0.33333333333333331</v>
      </c>
      <c r="M16" s="176">
        <v>0.5625</v>
      </c>
    </row>
    <row r="17" spans="1:13">
      <c r="A17" t="s">
        <v>1</v>
      </c>
      <c r="B17" t="s">
        <v>2192</v>
      </c>
      <c r="C17" t="s">
        <v>48</v>
      </c>
      <c r="D17" t="s">
        <v>1</v>
      </c>
      <c r="E17" t="s">
        <v>9672</v>
      </c>
      <c r="F17">
        <v>60</v>
      </c>
      <c r="G17" t="s">
        <v>10021</v>
      </c>
      <c r="H17" t="s">
        <v>5971</v>
      </c>
      <c r="I17" t="s">
        <v>10030</v>
      </c>
      <c r="J17" t="s">
        <v>5971</v>
      </c>
      <c r="K17">
        <v>156</v>
      </c>
      <c r="L17" s="176">
        <v>0.63541666666666663</v>
      </c>
      <c r="M17" s="176">
        <v>0.86458333333333337</v>
      </c>
    </row>
    <row r="18" spans="1:13">
      <c r="A18" t="s">
        <v>1</v>
      </c>
      <c r="B18" t="s">
        <v>2192</v>
      </c>
      <c r="C18" t="s">
        <v>951</v>
      </c>
      <c r="D18" t="s">
        <v>1</v>
      </c>
      <c r="E18" t="s">
        <v>9746</v>
      </c>
      <c r="F18">
        <v>58</v>
      </c>
      <c r="G18" t="s">
        <v>10019</v>
      </c>
      <c r="H18" t="s">
        <v>6433</v>
      </c>
      <c r="I18" t="s">
        <v>5974</v>
      </c>
      <c r="J18" t="s">
        <v>5974</v>
      </c>
      <c r="K18">
        <v>183</v>
      </c>
      <c r="L18" s="176">
        <v>0.63888888888888895</v>
      </c>
      <c r="M18" s="176">
        <v>0.91666666666666663</v>
      </c>
    </row>
    <row r="19" spans="1:13">
      <c r="A19" t="s">
        <v>1</v>
      </c>
      <c r="B19" t="s">
        <v>2192</v>
      </c>
      <c r="C19" t="s">
        <v>951</v>
      </c>
      <c r="D19" t="s">
        <v>1</v>
      </c>
      <c r="E19" t="s">
        <v>9746</v>
      </c>
      <c r="F19">
        <v>58</v>
      </c>
      <c r="G19" t="s">
        <v>10021</v>
      </c>
      <c r="H19" t="s">
        <v>5974</v>
      </c>
      <c r="I19" t="s">
        <v>6433</v>
      </c>
      <c r="J19" t="s">
        <v>5974</v>
      </c>
      <c r="K19">
        <v>183</v>
      </c>
      <c r="L19" s="176">
        <v>0.35416666666666669</v>
      </c>
      <c r="M19" s="176">
        <v>0.60763888888888895</v>
      </c>
    </row>
    <row r="20" spans="1:13">
      <c r="A20" t="s">
        <v>1</v>
      </c>
      <c r="B20" t="s">
        <v>2192</v>
      </c>
      <c r="C20" t="s">
        <v>1007</v>
      </c>
      <c r="D20" t="s">
        <v>1</v>
      </c>
      <c r="E20" t="s">
        <v>9746</v>
      </c>
      <c r="F20">
        <v>58</v>
      </c>
      <c r="G20" t="s">
        <v>10019</v>
      </c>
      <c r="H20" t="s">
        <v>6433</v>
      </c>
      <c r="I20" t="s">
        <v>5974</v>
      </c>
      <c r="J20" t="s">
        <v>5974</v>
      </c>
      <c r="K20">
        <v>183</v>
      </c>
      <c r="L20" s="176">
        <v>0.72916666666666663</v>
      </c>
      <c r="M20" s="176">
        <v>0.97916666666666663</v>
      </c>
    </row>
    <row r="21" spans="1:13">
      <c r="A21" t="s">
        <v>1</v>
      </c>
      <c r="B21" t="s">
        <v>2192</v>
      </c>
      <c r="C21" t="s">
        <v>1007</v>
      </c>
      <c r="D21" t="s">
        <v>1</v>
      </c>
      <c r="E21" t="s">
        <v>9746</v>
      </c>
      <c r="F21">
        <v>58</v>
      </c>
      <c r="G21" t="s">
        <v>10021</v>
      </c>
      <c r="H21" t="s">
        <v>5974</v>
      </c>
      <c r="I21" t="s">
        <v>6433</v>
      </c>
      <c r="J21" t="s">
        <v>5974</v>
      </c>
      <c r="K21">
        <v>183</v>
      </c>
      <c r="L21" s="176">
        <v>0.44791666666666669</v>
      </c>
      <c r="M21" s="176">
        <v>0.70833333333333337</v>
      </c>
    </row>
    <row r="22" spans="1:13">
      <c r="A22" t="s">
        <v>1</v>
      </c>
      <c r="B22" t="s">
        <v>2192</v>
      </c>
      <c r="C22" t="s">
        <v>920</v>
      </c>
      <c r="D22" t="s">
        <v>1</v>
      </c>
      <c r="E22" t="s">
        <v>9753</v>
      </c>
      <c r="F22">
        <v>1</v>
      </c>
      <c r="G22" t="s">
        <v>10019</v>
      </c>
      <c r="H22" t="s">
        <v>5582</v>
      </c>
      <c r="I22" t="s">
        <v>5583</v>
      </c>
      <c r="J22" t="s">
        <v>5583</v>
      </c>
      <c r="K22">
        <v>30</v>
      </c>
      <c r="L22" s="176">
        <v>0.55208333333333337</v>
      </c>
      <c r="M22" s="176">
        <v>0.59375</v>
      </c>
    </row>
    <row r="23" spans="1:13">
      <c r="A23" t="s">
        <v>1</v>
      </c>
      <c r="B23" t="s">
        <v>2192</v>
      </c>
      <c r="C23" t="s">
        <v>920</v>
      </c>
      <c r="D23" t="s">
        <v>1</v>
      </c>
      <c r="E23" t="s">
        <v>9753</v>
      </c>
      <c r="F23">
        <v>1</v>
      </c>
      <c r="G23" t="s">
        <v>10021</v>
      </c>
      <c r="H23" t="s">
        <v>5583</v>
      </c>
      <c r="I23" t="s">
        <v>5582</v>
      </c>
      <c r="J23" t="s">
        <v>5583</v>
      </c>
      <c r="K23">
        <v>30</v>
      </c>
      <c r="L23" s="176">
        <v>0.60416666666666663</v>
      </c>
      <c r="M23" s="176">
        <v>0.64583333333333337</v>
      </c>
    </row>
    <row r="24" spans="1:13">
      <c r="A24" t="s">
        <v>1</v>
      </c>
      <c r="B24" t="s">
        <v>2192</v>
      </c>
      <c r="C24" t="s">
        <v>920</v>
      </c>
      <c r="D24" t="s">
        <v>1</v>
      </c>
      <c r="E24" t="s">
        <v>9668</v>
      </c>
      <c r="F24">
        <v>51</v>
      </c>
      <c r="G24" t="s">
        <v>10019</v>
      </c>
      <c r="H24" t="s">
        <v>6431</v>
      </c>
      <c r="I24" t="s">
        <v>6109</v>
      </c>
      <c r="J24" t="s">
        <v>6109</v>
      </c>
      <c r="K24">
        <v>103</v>
      </c>
      <c r="L24" s="176">
        <v>0.65277777777777779</v>
      </c>
      <c r="M24" s="176">
        <v>0.82291666666666663</v>
      </c>
    </row>
    <row r="25" spans="1:13">
      <c r="A25" t="s">
        <v>1</v>
      </c>
      <c r="B25" t="s">
        <v>2192</v>
      </c>
      <c r="C25" t="s">
        <v>920</v>
      </c>
      <c r="D25" t="s">
        <v>1</v>
      </c>
      <c r="E25" t="s">
        <v>9668</v>
      </c>
      <c r="F25">
        <v>51</v>
      </c>
      <c r="G25" t="s">
        <v>10021</v>
      </c>
      <c r="H25" t="s">
        <v>6109</v>
      </c>
      <c r="I25" t="s">
        <v>6431</v>
      </c>
      <c r="J25" t="s">
        <v>6109</v>
      </c>
      <c r="K25">
        <v>103</v>
      </c>
      <c r="L25" s="176">
        <v>0.3125</v>
      </c>
      <c r="M25" s="176">
        <v>0.45833333333333331</v>
      </c>
    </row>
    <row r="26" spans="1:13">
      <c r="A26" t="s">
        <v>1</v>
      </c>
      <c r="B26" t="s">
        <v>2192</v>
      </c>
      <c r="C26" t="s">
        <v>921</v>
      </c>
      <c r="D26" t="s">
        <v>1</v>
      </c>
      <c r="E26" t="s">
        <v>9659</v>
      </c>
      <c r="F26">
        <v>35</v>
      </c>
      <c r="G26" t="s">
        <v>10019</v>
      </c>
      <c r="H26" t="s">
        <v>8422</v>
      </c>
      <c r="I26" t="s">
        <v>8375</v>
      </c>
      <c r="J26" t="s">
        <v>8375</v>
      </c>
      <c r="K26">
        <v>40</v>
      </c>
      <c r="L26" s="176">
        <v>0.64583333333333337</v>
      </c>
      <c r="M26" s="176">
        <v>0.70833333333333337</v>
      </c>
    </row>
    <row r="27" spans="1:13">
      <c r="A27" t="s">
        <v>1</v>
      </c>
      <c r="B27" t="s">
        <v>2192</v>
      </c>
      <c r="C27" t="s">
        <v>921</v>
      </c>
      <c r="D27" t="s">
        <v>1</v>
      </c>
      <c r="E27" t="s">
        <v>9659</v>
      </c>
      <c r="F27">
        <v>35</v>
      </c>
      <c r="G27" t="s">
        <v>10021</v>
      </c>
      <c r="H27" t="s">
        <v>8375</v>
      </c>
      <c r="I27" t="s">
        <v>8422</v>
      </c>
      <c r="J27" t="s">
        <v>8375</v>
      </c>
      <c r="K27">
        <v>40</v>
      </c>
      <c r="L27" s="176">
        <v>0.71180555555555547</v>
      </c>
      <c r="M27" s="176">
        <v>0.76388888888888884</v>
      </c>
    </row>
    <row r="28" spans="1:13">
      <c r="A28" t="s">
        <v>1</v>
      </c>
      <c r="B28" t="s">
        <v>2192</v>
      </c>
      <c r="C28" t="s">
        <v>921</v>
      </c>
      <c r="D28" t="s">
        <v>1</v>
      </c>
      <c r="E28" t="s">
        <v>9753</v>
      </c>
      <c r="F28">
        <v>1</v>
      </c>
      <c r="G28" t="s">
        <v>10019</v>
      </c>
      <c r="H28" t="s">
        <v>5582</v>
      </c>
      <c r="I28" t="s">
        <v>5583</v>
      </c>
      <c r="J28" t="s">
        <v>5583</v>
      </c>
      <c r="K28">
        <v>30</v>
      </c>
      <c r="L28" s="176">
        <v>0.77083333333333337</v>
      </c>
      <c r="M28" s="176">
        <v>0.8125</v>
      </c>
    </row>
    <row r="29" spans="1:13">
      <c r="A29" t="s">
        <v>1</v>
      </c>
      <c r="B29" t="s">
        <v>2192</v>
      </c>
      <c r="C29" t="s">
        <v>921</v>
      </c>
      <c r="D29" t="s">
        <v>1</v>
      </c>
      <c r="E29" t="s">
        <v>9753</v>
      </c>
      <c r="F29">
        <v>1</v>
      </c>
      <c r="G29" t="s">
        <v>10021</v>
      </c>
      <c r="H29" t="s">
        <v>5583</v>
      </c>
      <c r="I29" t="s">
        <v>5582</v>
      </c>
      <c r="J29" t="s">
        <v>5583</v>
      </c>
      <c r="K29">
        <v>30</v>
      </c>
      <c r="L29" s="176">
        <v>0.82291666666666663</v>
      </c>
      <c r="M29" s="176">
        <v>0.86458333333333337</v>
      </c>
    </row>
    <row r="30" spans="1:13">
      <c r="A30" t="s">
        <v>1</v>
      </c>
      <c r="B30" t="s">
        <v>2192</v>
      </c>
      <c r="C30" t="s">
        <v>921</v>
      </c>
      <c r="D30" t="s">
        <v>1</v>
      </c>
      <c r="E30" t="s">
        <v>9879</v>
      </c>
      <c r="F30">
        <v>85</v>
      </c>
      <c r="G30" t="s">
        <v>10019</v>
      </c>
      <c r="H30" t="s">
        <v>6443</v>
      </c>
      <c r="I30" t="s">
        <v>6699</v>
      </c>
      <c r="J30" t="s">
        <v>6699</v>
      </c>
      <c r="K30">
        <v>105</v>
      </c>
      <c r="L30" s="176">
        <v>0.33333333333333331</v>
      </c>
      <c r="M30" s="176">
        <v>0.46875</v>
      </c>
    </row>
    <row r="31" spans="1:13">
      <c r="A31" t="s">
        <v>1</v>
      </c>
      <c r="B31" t="s">
        <v>2192</v>
      </c>
      <c r="C31" t="s">
        <v>921</v>
      </c>
      <c r="D31" t="s">
        <v>1</v>
      </c>
      <c r="E31" t="s">
        <v>9668</v>
      </c>
      <c r="F31">
        <v>51</v>
      </c>
      <c r="G31" t="s">
        <v>10021</v>
      </c>
      <c r="H31" t="s">
        <v>6109</v>
      </c>
      <c r="I31" t="s">
        <v>6431</v>
      </c>
      <c r="J31" t="s">
        <v>6109</v>
      </c>
      <c r="K31">
        <v>105</v>
      </c>
      <c r="L31" s="176">
        <v>0.52083333333333337</v>
      </c>
      <c r="M31" s="176">
        <v>0.64930555555555558</v>
      </c>
    </row>
    <row r="32" spans="1:13">
      <c r="A32" t="s">
        <v>1</v>
      </c>
      <c r="B32" t="s">
        <v>2192</v>
      </c>
      <c r="C32" t="s">
        <v>952</v>
      </c>
      <c r="D32" t="s">
        <v>1</v>
      </c>
      <c r="E32" t="s">
        <v>9657</v>
      </c>
      <c r="F32">
        <v>33</v>
      </c>
      <c r="G32" t="s">
        <v>10019</v>
      </c>
      <c r="H32" t="s">
        <v>5544</v>
      </c>
      <c r="I32" t="s">
        <v>5584</v>
      </c>
      <c r="J32" t="s">
        <v>5584</v>
      </c>
      <c r="K32">
        <v>15</v>
      </c>
      <c r="L32" s="176">
        <v>0.6875</v>
      </c>
      <c r="M32" s="176">
        <v>0.70833333333333337</v>
      </c>
    </row>
    <row r="33" spans="1:13">
      <c r="A33" t="s">
        <v>1</v>
      </c>
      <c r="B33" t="s">
        <v>2192</v>
      </c>
      <c r="C33" t="s">
        <v>952</v>
      </c>
      <c r="D33" t="s">
        <v>1</v>
      </c>
      <c r="E33" t="s">
        <v>9657</v>
      </c>
      <c r="F33">
        <v>33</v>
      </c>
      <c r="G33" t="s">
        <v>10021</v>
      </c>
      <c r="H33" t="s">
        <v>5584</v>
      </c>
      <c r="I33" t="s">
        <v>5544</v>
      </c>
      <c r="J33" t="s">
        <v>5584</v>
      </c>
      <c r="K33">
        <v>15</v>
      </c>
      <c r="L33" s="176">
        <v>0.34722222222222227</v>
      </c>
      <c r="M33" s="176">
        <v>0.36458333333333331</v>
      </c>
    </row>
    <row r="34" spans="1:13">
      <c r="A34" t="s">
        <v>1</v>
      </c>
      <c r="B34" t="s">
        <v>2192</v>
      </c>
      <c r="C34" t="s">
        <v>952</v>
      </c>
      <c r="D34" t="s">
        <v>1</v>
      </c>
      <c r="E34" t="s">
        <v>9753</v>
      </c>
      <c r="F34">
        <v>1</v>
      </c>
      <c r="G34" t="s">
        <v>10019</v>
      </c>
      <c r="H34" t="s">
        <v>5582</v>
      </c>
      <c r="I34" t="s">
        <v>5583</v>
      </c>
      <c r="J34" t="s">
        <v>5583</v>
      </c>
      <c r="K34">
        <v>30</v>
      </c>
      <c r="L34" s="176">
        <v>0.38194444444444442</v>
      </c>
      <c r="M34" s="176">
        <v>0.4236111111111111</v>
      </c>
    </row>
    <row r="35" spans="1:13">
      <c r="A35" t="s">
        <v>1</v>
      </c>
      <c r="B35" t="s">
        <v>2192</v>
      </c>
      <c r="C35" t="s">
        <v>952</v>
      </c>
      <c r="D35" t="s">
        <v>1</v>
      </c>
      <c r="E35" t="s">
        <v>9753</v>
      </c>
      <c r="F35">
        <v>1</v>
      </c>
      <c r="G35" t="s">
        <v>10021</v>
      </c>
      <c r="H35" t="s">
        <v>5583</v>
      </c>
      <c r="I35" t="s">
        <v>5582</v>
      </c>
      <c r="J35" t="s">
        <v>5583</v>
      </c>
      <c r="K35">
        <v>30</v>
      </c>
      <c r="L35" s="176">
        <v>0.4548611111111111</v>
      </c>
      <c r="M35" s="176">
        <v>0.49652777777777773</v>
      </c>
    </row>
    <row r="36" spans="1:13">
      <c r="A36" t="s">
        <v>1</v>
      </c>
      <c r="B36" t="s">
        <v>2192</v>
      </c>
      <c r="C36" t="s">
        <v>952</v>
      </c>
      <c r="D36" t="s">
        <v>1</v>
      </c>
      <c r="E36" t="s">
        <v>9753</v>
      </c>
      <c r="F36">
        <v>1</v>
      </c>
      <c r="G36" t="s">
        <v>10019</v>
      </c>
      <c r="H36" t="s">
        <v>5582</v>
      </c>
      <c r="I36" t="s">
        <v>5583</v>
      </c>
      <c r="J36" t="s">
        <v>5583</v>
      </c>
      <c r="K36">
        <v>30</v>
      </c>
      <c r="L36" s="176">
        <v>0.51736111111111105</v>
      </c>
      <c r="M36" s="176">
        <v>0.55902777777777779</v>
      </c>
    </row>
    <row r="37" spans="1:13">
      <c r="A37" t="s">
        <v>1</v>
      </c>
      <c r="B37" t="s">
        <v>2192</v>
      </c>
      <c r="C37" t="s">
        <v>952</v>
      </c>
      <c r="D37" t="s">
        <v>1</v>
      </c>
      <c r="E37" t="s">
        <v>9753</v>
      </c>
      <c r="F37">
        <v>1</v>
      </c>
      <c r="G37" t="s">
        <v>10021</v>
      </c>
      <c r="H37" t="s">
        <v>5583</v>
      </c>
      <c r="I37" t="s">
        <v>5582</v>
      </c>
      <c r="J37" t="s">
        <v>5583</v>
      </c>
      <c r="K37">
        <v>30</v>
      </c>
      <c r="L37" s="176">
        <v>0.57291666666666663</v>
      </c>
      <c r="M37" s="176">
        <v>0.61458333333333337</v>
      </c>
    </row>
    <row r="38" spans="1:13">
      <c r="A38" t="s">
        <v>1</v>
      </c>
      <c r="B38" t="s">
        <v>2192</v>
      </c>
      <c r="C38" t="s">
        <v>65</v>
      </c>
      <c r="D38" t="s">
        <v>1</v>
      </c>
      <c r="E38" t="s">
        <v>9656</v>
      </c>
      <c r="F38">
        <v>30</v>
      </c>
      <c r="G38" t="s">
        <v>10019</v>
      </c>
      <c r="H38" t="s">
        <v>5580</v>
      </c>
      <c r="I38" t="s">
        <v>5581</v>
      </c>
      <c r="J38" t="s">
        <v>5581</v>
      </c>
      <c r="K38">
        <v>2</v>
      </c>
      <c r="L38" s="176">
        <v>0.28125</v>
      </c>
      <c r="M38" s="176">
        <v>0.28819444444444448</v>
      </c>
    </row>
    <row r="39" spans="1:13">
      <c r="A39" t="s">
        <v>1</v>
      </c>
      <c r="B39" t="s">
        <v>2192</v>
      </c>
      <c r="C39" t="s">
        <v>65</v>
      </c>
      <c r="D39" t="s">
        <v>1</v>
      </c>
      <c r="E39" t="s">
        <v>10031</v>
      </c>
      <c r="F39" t="s">
        <v>9692</v>
      </c>
      <c r="G39" t="s">
        <v>10032</v>
      </c>
      <c r="H39" t="s">
        <v>6368</v>
      </c>
      <c r="I39" t="s">
        <v>9695</v>
      </c>
      <c r="J39" t="s">
        <v>9695</v>
      </c>
      <c r="K39">
        <v>127</v>
      </c>
      <c r="L39" s="176">
        <v>0.29166666666666669</v>
      </c>
      <c r="M39" s="176">
        <v>0.4826388888888889</v>
      </c>
    </row>
    <row r="40" spans="1:13">
      <c r="A40" t="s">
        <v>1</v>
      </c>
      <c r="B40" t="s">
        <v>2192</v>
      </c>
      <c r="C40" t="s">
        <v>65</v>
      </c>
      <c r="D40" t="s">
        <v>1</v>
      </c>
      <c r="E40" t="s">
        <v>10033</v>
      </c>
      <c r="F40" t="s">
        <v>9693</v>
      </c>
      <c r="G40" t="s">
        <v>10032</v>
      </c>
      <c r="H40" t="s">
        <v>6102</v>
      </c>
      <c r="I40" t="s">
        <v>10034</v>
      </c>
      <c r="J40" t="s">
        <v>6102</v>
      </c>
      <c r="K40">
        <v>125</v>
      </c>
      <c r="L40" s="176">
        <v>0.48958333333333331</v>
      </c>
      <c r="M40" s="176">
        <v>0.6875</v>
      </c>
    </row>
    <row r="41" spans="1:13">
      <c r="A41" t="s">
        <v>1</v>
      </c>
      <c r="B41" t="s">
        <v>2192</v>
      </c>
      <c r="C41" t="s">
        <v>71</v>
      </c>
      <c r="D41" t="s">
        <v>1</v>
      </c>
      <c r="E41" t="s">
        <v>9656</v>
      </c>
      <c r="F41">
        <v>30</v>
      </c>
      <c r="G41" t="s">
        <v>10019</v>
      </c>
      <c r="H41" t="s">
        <v>5580</v>
      </c>
      <c r="I41" t="s">
        <v>5581</v>
      </c>
      <c r="J41" t="s">
        <v>5581</v>
      </c>
      <c r="K41">
        <v>2</v>
      </c>
      <c r="L41" s="176">
        <v>0.34375</v>
      </c>
      <c r="M41" s="176">
        <v>0.35069444444444442</v>
      </c>
    </row>
    <row r="42" spans="1:13">
      <c r="A42" t="s">
        <v>1</v>
      </c>
      <c r="B42" t="s">
        <v>2192</v>
      </c>
      <c r="C42" t="s">
        <v>71</v>
      </c>
      <c r="D42" t="s">
        <v>1</v>
      </c>
      <c r="E42" t="s">
        <v>9676</v>
      </c>
      <c r="F42">
        <v>65</v>
      </c>
      <c r="G42" t="s">
        <v>10019</v>
      </c>
      <c r="H42" t="s">
        <v>6366</v>
      </c>
      <c r="I42" t="s">
        <v>10035</v>
      </c>
      <c r="J42" t="s">
        <v>10035</v>
      </c>
      <c r="K42">
        <v>147</v>
      </c>
      <c r="L42" s="176">
        <v>0.35416666666666669</v>
      </c>
      <c r="M42" s="176">
        <v>0.59027777777777779</v>
      </c>
    </row>
    <row r="43" spans="1:13">
      <c r="A43" t="s">
        <v>1</v>
      </c>
      <c r="B43" t="s">
        <v>2192</v>
      </c>
      <c r="C43" t="s">
        <v>71</v>
      </c>
      <c r="D43" t="s">
        <v>1</v>
      </c>
      <c r="E43" t="s">
        <v>9676</v>
      </c>
      <c r="F43">
        <v>65</v>
      </c>
      <c r="G43" t="s">
        <v>10021</v>
      </c>
      <c r="H43" t="s">
        <v>6129</v>
      </c>
      <c r="I43" t="s">
        <v>10036</v>
      </c>
      <c r="J43" t="s">
        <v>6129</v>
      </c>
      <c r="K43">
        <v>145</v>
      </c>
      <c r="L43" s="176">
        <v>0.63541666666666663</v>
      </c>
      <c r="M43" s="176">
        <v>0.84027777777777779</v>
      </c>
    </row>
    <row r="44" spans="1:13">
      <c r="A44" t="s">
        <v>1</v>
      </c>
      <c r="B44" t="s">
        <v>2192</v>
      </c>
      <c r="C44" t="s">
        <v>933</v>
      </c>
      <c r="D44" t="s">
        <v>1</v>
      </c>
      <c r="E44" t="s">
        <v>9675</v>
      </c>
      <c r="F44">
        <v>64</v>
      </c>
      <c r="G44" t="s">
        <v>10019</v>
      </c>
      <c r="H44" t="s">
        <v>5585</v>
      </c>
      <c r="I44" t="s">
        <v>5586</v>
      </c>
      <c r="J44" t="s">
        <v>5586</v>
      </c>
      <c r="K44">
        <v>90</v>
      </c>
      <c r="L44" s="176">
        <v>0.60069444444444442</v>
      </c>
      <c r="M44" s="176">
        <v>0.75</v>
      </c>
    </row>
    <row r="45" spans="1:13">
      <c r="A45" t="s">
        <v>1</v>
      </c>
      <c r="B45" t="s">
        <v>2192</v>
      </c>
      <c r="C45" t="s">
        <v>933</v>
      </c>
      <c r="D45" t="s">
        <v>1</v>
      </c>
      <c r="E45" t="s">
        <v>9675</v>
      </c>
      <c r="F45">
        <v>64</v>
      </c>
      <c r="G45" t="s">
        <v>10021</v>
      </c>
      <c r="H45" t="s">
        <v>5586</v>
      </c>
      <c r="I45" t="s">
        <v>5585</v>
      </c>
      <c r="J45" t="s">
        <v>5586</v>
      </c>
      <c r="K45">
        <v>90</v>
      </c>
      <c r="L45" s="176">
        <v>0.77083333333333337</v>
      </c>
      <c r="M45" s="176">
        <v>0.91319444444444453</v>
      </c>
    </row>
    <row r="46" spans="1:13">
      <c r="A46" t="s">
        <v>1</v>
      </c>
      <c r="B46" t="s">
        <v>2192</v>
      </c>
      <c r="C46" t="s">
        <v>933</v>
      </c>
      <c r="D46" t="s">
        <v>1</v>
      </c>
      <c r="E46" t="s">
        <v>9656</v>
      </c>
      <c r="F46">
        <v>30</v>
      </c>
      <c r="G46" t="s">
        <v>10019</v>
      </c>
      <c r="H46" t="s">
        <v>5580</v>
      </c>
      <c r="I46" t="s">
        <v>5581</v>
      </c>
      <c r="J46" t="s">
        <v>5581</v>
      </c>
      <c r="K46">
        <v>2</v>
      </c>
      <c r="L46" s="176">
        <v>0.23958333333333334</v>
      </c>
      <c r="M46" s="176">
        <v>0.24652777777777779</v>
      </c>
    </row>
    <row r="47" spans="1:13">
      <c r="A47" t="s">
        <v>1</v>
      </c>
      <c r="B47" t="s">
        <v>2192</v>
      </c>
      <c r="C47" t="s">
        <v>933</v>
      </c>
      <c r="D47" t="s">
        <v>1</v>
      </c>
      <c r="E47" t="s">
        <v>9678</v>
      </c>
      <c r="F47">
        <v>67</v>
      </c>
      <c r="G47" t="s">
        <v>10019</v>
      </c>
      <c r="H47" t="s">
        <v>6370</v>
      </c>
      <c r="I47" t="s">
        <v>10037</v>
      </c>
      <c r="J47" t="s">
        <v>6370</v>
      </c>
      <c r="K47">
        <v>95</v>
      </c>
      <c r="L47" s="176">
        <v>0.25</v>
      </c>
      <c r="M47" s="176">
        <v>0.41666666666666669</v>
      </c>
    </row>
    <row r="48" spans="1:13">
      <c r="A48" t="s">
        <v>1</v>
      </c>
      <c r="B48" t="s">
        <v>2192</v>
      </c>
      <c r="C48" t="s">
        <v>933</v>
      </c>
      <c r="D48" t="s">
        <v>1</v>
      </c>
      <c r="E48" t="s">
        <v>9678</v>
      </c>
      <c r="F48">
        <v>67</v>
      </c>
      <c r="G48" t="s">
        <v>10021</v>
      </c>
      <c r="H48" t="s">
        <v>6463</v>
      </c>
      <c r="I48" t="s">
        <v>10038</v>
      </c>
      <c r="J48" t="s">
        <v>10038</v>
      </c>
      <c r="K48">
        <v>93</v>
      </c>
      <c r="L48" s="176">
        <v>0.4201388888888889</v>
      </c>
      <c r="M48" s="176">
        <v>0.5625</v>
      </c>
    </row>
    <row r="49" spans="1:13">
      <c r="A49" t="s">
        <v>1</v>
      </c>
      <c r="B49" t="s">
        <v>2192</v>
      </c>
      <c r="C49" t="s">
        <v>934</v>
      </c>
      <c r="D49" t="s">
        <v>1</v>
      </c>
      <c r="E49" t="s">
        <v>9753</v>
      </c>
      <c r="F49">
        <v>1</v>
      </c>
      <c r="G49" t="s">
        <v>10019</v>
      </c>
      <c r="H49" t="s">
        <v>5582</v>
      </c>
      <c r="I49" t="s">
        <v>5583</v>
      </c>
      <c r="J49" t="s">
        <v>5583</v>
      </c>
      <c r="K49">
        <v>30</v>
      </c>
      <c r="L49" s="176">
        <v>0.52083333333333337</v>
      </c>
      <c r="M49" s="176">
        <v>0.5625</v>
      </c>
    </row>
    <row r="50" spans="1:13">
      <c r="A50" t="s">
        <v>1</v>
      </c>
      <c r="B50" t="s">
        <v>2192</v>
      </c>
      <c r="C50" t="s">
        <v>934</v>
      </c>
      <c r="D50" t="s">
        <v>1</v>
      </c>
      <c r="E50" t="s">
        <v>9753</v>
      </c>
      <c r="F50">
        <v>1</v>
      </c>
      <c r="G50" t="s">
        <v>10021</v>
      </c>
      <c r="H50" t="s">
        <v>5583</v>
      </c>
      <c r="I50" t="s">
        <v>5582</v>
      </c>
      <c r="J50" t="s">
        <v>5583</v>
      </c>
      <c r="K50">
        <v>30</v>
      </c>
      <c r="L50" s="176">
        <v>0.57986111111111105</v>
      </c>
      <c r="M50" s="176">
        <v>0.62152777777777779</v>
      </c>
    </row>
    <row r="51" spans="1:13">
      <c r="A51" t="s">
        <v>1</v>
      </c>
      <c r="B51" t="s">
        <v>2192</v>
      </c>
      <c r="C51" t="s">
        <v>934</v>
      </c>
      <c r="D51" t="s">
        <v>1</v>
      </c>
      <c r="E51" t="s">
        <v>9753</v>
      </c>
      <c r="F51">
        <v>1</v>
      </c>
      <c r="G51" t="s">
        <v>10019</v>
      </c>
      <c r="H51" t="s">
        <v>5582</v>
      </c>
      <c r="I51" t="s">
        <v>5583</v>
      </c>
      <c r="J51" t="s">
        <v>5583</v>
      </c>
      <c r="K51">
        <v>30</v>
      </c>
      <c r="L51" s="176">
        <v>0.65972222222222221</v>
      </c>
      <c r="M51" s="176">
        <v>0.70138888888888884</v>
      </c>
    </row>
    <row r="52" spans="1:13">
      <c r="A52" t="s">
        <v>1</v>
      </c>
      <c r="B52" t="s">
        <v>2192</v>
      </c>
      <c r="C52" t="s">
        <v>934</v>
      </c>
      <c r="D52" t="s">
        <v>1</v>
      </c>
      <c r="E52" t="s">
        <v>9753</v>
      </c>
      <c r="F52">
        <v>1</v>
      </c>
      <c r="G52" t="s">
        <v>10021</v>
      </c>
      <c r="H52" t="s">
        <v>5583</v>
      </c>
      <c r="I52" t="s">
        <v>5582</v>
      </c>
      <c r="J52" t="s">
        <v>5583</v>
      </c>
      <c r="K52">
        <v>30</v>
      </c>
      <c r="L52" s="176">
        <v>0.74305555555555547</v>
      </c>
      <c r="M52" s="176">
        <v>0.78472222222222221</v>
      </c>
    </row>
    <row r="53" spans="1:13">
      <c r="A53" t="s">
        <v>1</v>
      </c>
      <c r="B53" t="s">
        <v>2192</v>
      </c>
      <c r="C53" t="s">
        <v>934</v>
      </c>
      <c r="D53" t="s">
        <v>1</v>
      </c>
      <c r="E53" t="s">
        <v>9675</v>
      </c>
      <c r="F53">
        <v>64</v>
      </c>
      <c r="G53" t="s">
        <v>10019</v>
      </c>
      <c r="H53" t="s">
        <v>5585</v>
      </c>
      <c r="I53" t="s">
        <v>5586</v>
      </c>
      <c r="J53" t="s">
        <v>5586</v>
      </c>
      <c r="K53">
        <v>90</v>
      </c>
      <c r="L53" s="176">
        <v>0.79166666666666663</v>
      </c>
      <c r="M53" s="176">
        <v>0.91666666666666663</v>
      </c>
    </row>
    <row r="54" spans="1:13">
      <c r="A54" t="s">
        <v>1</v>
      </c>
      <c r="B54" t="s">
        <v>2192</v>
      </c>
      <c r="C54" t="s">
        <v>934</v>
      </c>
      <c r="D54" t="s">
        <v>1</v>
      </c>
      <c r="E54" t="s">
        <v>9675</v>
      </c>
      <c r="F54">
        <v>64</v>
      </c>
      <c r="G54" t="s">
        <v>10021</v>
      </c>
      <c r="H54" t="s">
        <v>5586</v>
      </c>
      <c r="I54" t="s">
        <v>5585</v>
      </c>
      <c r="J54" t="s">
        <v>5586</v>
      </c>
      <c r="K54">
        <v>90</v>
      </c>
      <c r="L54" s="176">
        <v>0.27430555555555552</v>
      </c>
      <c r="M54" s="176">
        <v>0.39930555555555558</v>
      </c>
    </row>
    <row r="55" spans="1:13">
      <c r="A55" t="s">
        <v>1</v>
      </c>
      <c r="B55" t="s">
        <v>653</v>
      </c>
      <c r="C55" t="s">
        <v>78</v>
      </c>
      <c r="D55" t="s">
        <v>1</v>
      </c>
      <c r="E55" t="s">
        <v>9663</v>
      </c>
      <c r="F55">
        <v>41</v>
      </c>
      <c r="G55" t="s">
        <v>10019</v>
      </c>
      <c r="H55" t="s">
        <v>5582</v>
      </c>
      <c r="I55" t="s">
        <v>5583</v>
      </c>
      <c r="J55" t="s">
        <v>5583</v>
      </c>
      <c r="K55">
        <v>30</v>
      </c>
      <c r="L55" s="176">
        <v>0</v>
      </c>
      <c r="M55" s="176">
        <v>0</v>
      </c>
    </row>
    <row r="56" spans="1:13">
      <c r="A56" t="s">
        <v>1</v>
      </c>
      <c r="B56" t="s">
        <v>653</v>
      </c>
      <c r="C56" t="s">
        <v>78</v>
      </c>
      <c r="D56" t="s">
        <v>1</v>
      </c>
      <c r="E56" t="s">
        <v>9663</v>
      </c>
      <c r="F56">
        <v>41</v>
      </c>
      <c r="G56" t="s">
        <v>10021</v>
      </c>
      <c r="H56" t="s">
        <v>5583</v>
      </c>
      <c r="I56" t="s">
        <v>5582</v>
      </c>
      <c r="J56" t="s">
        <v>5583</v>
      </c>
      <c r="K56">
        <v>30</v>
      </c>
      <c r="L56" s="176">
        <v>0</v>
      </c>
      <c r="M56" s="176">
        <v>0</v>
      </c>
    </row>
    <row r="57" spans="1:13">
      <c r="A57" t="s">
        <v>1</v>
      </c>
      <c r="B57" t="s">
        <v>653</v>
      </c>
      <c r="C57" t="s">
        <v>78</v>
      </c>
      <c r="D57" t="s">
        <v>1</v>
      </c>
      <c r="E57" t="s">
        <v>9663</v>
      </c>
      <c r="F57">
        <v>41</v>
      </c>
      <c r="G57" t="s">
        <v>10019</v>
      </c>
      <c r="H57" t="s">
        <v>5582</v>
      </c>
      <c r="I57" t="s">
        <v>5583</v>
      </c>
      <c r="J57" t="s">
        <v>5583</v>
      </c>
      <c r="K57">
        <v>30</v>
      </c>
      <c r="L57" s="176">
        <v>0</v>
      </c>
      <c r="M57" s="176">
        <v>0</v>
      </c>
    </row>
    <row r="58" spans="1:13">
      <c r="A58" t="s">
        <v>1</v>
      </c>
      <c r="B58" t="s">
        <v>653</v>
      </c>
      <c r="C58" t="s">
        <v>78</v>
      </c>
      <c r="D58" t="s">
        <v>1</v>
      </c>
      <c r="E58" t="s">
        <v>9663</v>
      </c>
      <c r="F58">
        <v>41</v>
      </c>
      <c r="G58" t="s">
        <v>10021</v>
      </c>
      <c r="H58" t="s">
        <v>5583</v>
      </c>
      <c r="I58" t="s">
        <v>5582</v>
      </c>
      <c r="J58" t="s">
        <v>5583</v>
      </c>
      <c r="K58">
        <v>30</v>
      </c>
      <c r="L58" s="176">
        <v>0</v>
      </c>
      <c r="M58" s="176">
        <v>0</v>
      </c>
    </row>
    <row r="59" spans="1:13">
      <c r="A59" t="s">
        <v>1</v>
      </c>
      <c r="B59" t="s">
        <v>653</v>
      </c>
      <c r="C59" t="s">
        <v>80</v>
      </c>
      <c r="D59" t="s">
        <v>1</v>
      </c>
      <c r="E59" t="s">
        <v>9663</v>
      </c>
      <c r="F59">
        <v>41</v>
      </c>
      <c r="G59" t="s">
        <v>10019</v>
      </c>
      <c r="H59" t="s">
        <v>5582</v>
      </c>
      <c r="I59" t="s">
        <v>5583</v>
      </c>
      <c r="J59" t="s">
        <v>5583</v>
      </c>
      <c r="K59">
        <v>30</v>
      </c>
      <c r="L59" s="176">
        <v>0</v>
      </c>
      <c r="M59" s="176">
        <v>0</v>
      </c>
    </row>
    <row r="60" spans="1:13">
      <c r="A60" t="s">
        <v>1</v>
      </c>
      <c r="B60" t="s">
        <v>653</v>
      </c>
      <c r="C60" t="s">
        <v>80</v>
      </c>
      <c r="D60" t="s">
        <v>1</v>
      </c>
      <c r="E60" t="s">
        <v>9663</v>
      </c>
      <c r="F60">
        <v>41</v>
      </c>
      <c r="G60" t="s">
        <v>10021</v>
      </c>
      <c r="H60" t="s">
        <v>5583</v>
      </c>
      <c r="I60" t="s">
        <v>5582</v>
      </c>
      <c r="J60" t="s">
        <v>5583</v>
      </c>
      <c r="K60">
        <v>30</v>
      </c>
      <c r="L60" s="176">
        <v>0</v>
      </c>
      <c r="M60" s="176">
        <v>0</v>
      </c>
    </row>
    <row r="61" spans="1:13">
      <c r="A61" t="s">
        <v>1</v>
      </c>
      <c r="B61" t="s">
        <v>653</v>
      </c>
      <c r="C61" t="s">
        <v>80</v>
      </c>
      <c r="D61" t="s">
        <v>1</v>
      </c>
      <c r="E61" t="s">
        <v>9663</v>
      </c>
      <c r="F61">
        <v>41</v>
      </c>
      <c r="G61" t="s">
        <v>10019</v>
      </c>
      <c r="H61" t="s">
        <v>5582</v>
      </c>
      <c r="I61" t="s">
        <v>5583</v>
      </c>
      <c r="J61" t="s">
        <v>5583</v>
      </c>
      <c r="K61">
        <v>30</v>
      </c>
      <c r="L61" s="176">
        <v>0</v>
      </c>
      <c r="M61" s="176">
        <v>0</v>
      </c>
    </row>
    <row r="62" spans="1:13">
      <c r="A62" t="s">
        <v>1</v>
      </c>
      <c r="B62" t="s">
        <v>653</v>
      </c>
      <c r="C62" t="s">
        <v>80</v>
      </c>
      <c r="D62" t="s">
        <v>1</v>
      </c>
      <c r="E62" t="s">
        <v>9663</v>
      </c>
      <c r="F62">
        <v>41</v>
      </c>
      <c r="G62" t="s">
        <v>10021</v>
      </c>
      <c r="H62" t="s">
        <v>5583</v>
      </c>
      <c r="I62" t="s">
        <v>5582</v>
      </c>
      <c r="J62" t="s">
        <v>5583</v>
      </c>
      <c r="K62">
        <v>30</v>
      </c>
      <c r="L62" s="176">
        <v>0</v>
      </c>
      <c r="M62" s="176">
        <v>0</v>
      </c>
    </row>
    <row r="63" spans="1:13">
      <c r="A63" t="s">
        <v>1</v>
      </c>
      <c r="B63" t="s">
        <v>653</v>
      </c>
      <c r="C63" t="s">
        <v>82</v>
      </c>
      <c r="D63" t="s">
        <v>1</v>
      </c>
      <c r="E63" t="s">
        <v>9663</v>
      </c>
      <c r="F63">
        <v>41</v>
      </c>
      <c r="G63" t="s">
        <v>10019</v>
      </c>
      <c r="H63" t="s">
        <v>5582</v>
      </c>
      <c r="I63" t="s">
        <v>5583</v>
      </c>
      <c r="J63" t="s">
        <v>5583</v>
      </c>
      <c r="K63">
        <v>30</v>
      </c>
      <c r="L63" s="176">
        <v>0</v>
      </c>
      <c r="M63" s="176">
        <v>0</v>
      </c>
    </row>
    <row r="64" spans="1:13">
      <c r="A64" t="s">
        <v>1</v>
      </c>
      <c r="B64" t="s">
        <v>653</v>
      </c>
      <c r="C64" t="s">
        <v>82</v>
      </c>
      <c r="D64" t="s">
        <v>1</v>
      </c>
      <c r="E64" t="s">
        <v>9663</v>
      </c>
      <c r="F64">
        <v>41</v>
      </c>
      <c r="G64" t="s">
        <v>10021</v>
      </c>
      <c r="H64" t="s">
        <v>5583</v>
      </c>
      <c r="I64" t="s">
        <v>5582</v>
      </c>
      <c r="J64" t="s">
        <v>5583</v>
      </c>
      <c r="K64">
        <v>30</v>
      </c>
      <c r="L64" s="176">
        <v>0</v>
      </c>
      <c r="M64" s="176">
        <v>0</v>
      </c>
    </row>
    <row r="65" spans="1:13">
      <c r="A65" t="s">
        <v>1</v>
      </c>
      <c r="B65" t="s">
        <v>653</v>
      </c>
      <c r="C65" t="s">
        <v>82</v>
      </c>
      <c r="D65" t="s">
        <v>1</v>
      </c>
      <c r="E65" t="s">
        <v>9663</v>
      </c>
      <c r="F65">
        <v>41</v>
      </c>
      <c r="G65" t="s">
        <v>10019</v>
      </c>
      <c r="H65" t="s">
        <v>5582</v>
      </c>
      <c r="I65" t="s">
        <v>5583</v>
      </c>
      <c r="J65" t="s">
        <v>5583</v>
      </c>
      <c r="K65">
        <v>30</v>
      </c>
      <c r="L65" s="176">
        <v>0</v>
      </c>
      <c r="M65" s="176">
        <v>0</v>
      </c>
    </row>
    <row r="66" spans="1:13">
      <c r="A66" t="s">
        <v>1</v>
      </c>
      <c r="B66" t="s">
        <v>653</v>
      </c>
      <c r="C66" t="s">
        <v>82</v>
      </c>
      <c r="D66" t="s">
        <v>1</v>
      </c>
      <c r="E66" t="s">
        <v>9663</v>
      </c>
      <c r="F66">
        <v>41</v>
      </c>
      <c r="G66" t="s">
        <v>10021</v>
      </c>
      <c r="H66" t="s">
        <v>5583</v>
      </c>
      <c r="I66" t="s">
        <v>5582</v>
      </c>
      <c r="J66" t="s">
        <v>5583</v>
      </c>
      <c r="K66">
        <v>30</v>
      </c>
      <c r="L66" s="176">
        <v>0</v>
      </c>
      <c r="M66" s="176">
        <v>0</v>
      </c>
    </row>
    <row r="67" spans="1:13">
      <c r="A67" t="s">
        <v>1</v>
      </c>
      <c r="B67" t="s">
        <v>653</v>
      </c>
      <c r="C67" t="s">
        <v>84</v>
      </c>
      <c r="D67" t="s">
        <v>1</v>
      </c>
      <c r="E67" t="s">
        <v>9663</v>
      </c>
      <c r="F67">
        <v>41</v>
      </c>
      <c r="G67" t="s">
        <v>10019</v>
      </c>
      <c r="H67" t="s">
        <v>5582</v>
      </c>
      <c r="I67" t="s">
        <v>5583</v>
      </c>
      <c r="J67" t="s">
        <v>5583</v>
      </c>
      <c r="K67">
        <v>30</v>
      </c>
      <c r="L67" s="176">
        <v>0</v>
      </c>
      <c r="M67" s="176">
        <v>0</v>
      </c>
    </row>
    <row r="68" spans="1:13">
      <c r="A68" t="s">
        <v>1</v>
      </c>
      <c r="B68" t="s">
        <v>653</v>
      </c>
      <c r="C68" t="s">
        <v>84</v>
      </c>
      <c r="D68" t="s">
        <v>1</v>
      </c>
      <c r="E68" t="s">
        <v>9663</v>
      </c>
      <c r="F68">
        <v>41</v>
      </c>
      <c r="G68" t="s">
        <v>10021</v>
      </c>
      <c r="H68" t="s">
        <v>5583</v>
      </c>
      <c r="I68" t="s">
        <v>5582</v>
      </c>
      <c r="J68" t="s">
        <v>5583</v>
      </c>
      <c r="K68">
        <v>30</v>
      </c>
      <c r="L68" s="176">
        <v>0</v>
      </c>
      <c r="M68" s="176">
        <v>0</v>
      </c>
    </row>
    <row r="69" spans="1:13">
      <c r="A69" t="s">
        <v>1</v>
      </c>
      <c r="B69" t="s">
        <v>653</v>
      </c>
      <c r="C69" t="s">
        <v>84</v>
      </c>
      <c r="D69" t="s">
        <v>1</v>
      </c>
      <c r="E69" t="s">
        <v>9663</v>
      </c>
      <c r="F69">
        <v>41</v>
      </c>
      <c r="G69" t="s">
        <v>10019</v>
      </c>
      <c r="H69" t="s">
        <v>5582</v>
      </c>
      <c r="I69" t="s">
        <v>5583</v>
      </c>
      <c r="J69" t="s">
        <v>5583</v>
      </c>
      <c r="K69">
        <v>30</v>
      </c>
      <c r="L69" s="176">
        <v>0</v>
      </c>
      <c r="M69" s="176">
        <v>0</v>
      </c>
    </row>
    <row r="70" spans="1:13">
      <c r="A70" t="s">
        <v>1</v>
      </c>
      <c r="B70" t="s">
        <v>653</v>
      </c>
      <c r="C70" t="s">
        <v>84</v>
      </c>
      <c r="D70" t="s">
        <v>1</v>
      </c>
      <c r="E70" t="s">
        <v>9663</v>
      </c>
      <c r="F70">
        <v>41</v>
      </c>
      <c r="G70" t="s">
        <v>10021</v>
      </c>
      <c r="H70" t="s">
        <v>5583</v>
      </c>
      <c r="I70" t="s">
        <v>5582</v>
      </c>
      <c r="J70" t="s">
        <v>5583</v>
      </c>
      <c r="K70">
        <v>30</v>
      </c>
      <c r="L70" s="176">
        <v>0</v>
      </c>
      <c r="M70" s="176">
        <v>0</v>
      </c>
    </row>
    <row r="71" spans="1:13">
      <c r="A71" t="s">
        <v>1</v>
      </c>
      <c r="B71" t="s">
        <v>653</v>
      </c>
      <c r="C71" t="s">
        <v>87</v>
      </c>
      <c r="D71" t="s">
        <v>1</v>
      </c>
      <c r="E71" t="s">
        <v>9663</v>
      </c>
      <c r="F71">
        <v>41</v>
      </c>
      <c r="G71" t="s">
        <v>10019</v>
      </c>
      <c r="H71" t="s">
        <v>5582</v>
      </c>
      <c r="I71" t="s">
        <v>5583</v>
      </c>
      <c r="J71" t="s">
        <v>5583</v>
      </c>
      <c r="K71">
        <v>30</v>
      </c>
      <c r="L71" s="176">
        <v>0</v>
      </c>
      <c r="M71" s="176">
        <v>0</v>
      </c>
    </row>
    <row r="72" spans="1:13">
      <c r="A72" t="s">
        <v>1</v>
      </c>
      <c r="B72" t="s">
        <v>653</v>
      </c>
      <c r="C72" t="s">
        <v>87</v>
      </c>
      <c r="D72" t="s">
        <v>1</v>
      </c>
      <c r="E72" t="s">
        <v>9663</v>
      </c>
      <c r="F72">
        <v>41</v>
      </c>
      <c r="G72" t="s">
        <v>10021</v>
      </c>
      <c r="H72" t="s">
        <v>5583</v>
      </c>
      <c r="I72" t="s">
        <v>5582</v>
      </c>
      <c r="J72" t="s">
        <v>5583</v>
      </c>
      <c r="K72">
        <v>30</v>
      </c>
      <c r="L72" s="176">
        <v>0</v>
      </c>
      <c r="M72" s="176">
        <v>0</v>
      </c>
    </row>
    <row r="73" spans="1:13">
      <c r="A73" t="s">
        <v>1</v>
      </c>
      <c r="B73" t="s">
        <v>653</v>
      </c>
      <c r="C73" t="s">
        <v>87</v>
      </c>
      <c r="D73" t="s">
        <v>1</v>
      </c>
      <c r="E73" t="s">
        <v>9663</v>
      </c>
      <c r="F73">
        <v>41</v>
      </c>
      <c r="G73" t="s">
        <v>10019</v>
      </c>
      <c r="H73" t="s">
        <v>5582</v>
      </c>
      <c r="I73" t="s">
        <v>5583</v>
      </c>
      <c r="J73" t="s">
        <v>5583</v>
      </c>
      <c r="K73">
        <v>30</v>
      </c>
      <c r="L73" s="176">
        <v>0</v>
      </c>
      <c r="M73" s="176">
        <v>0</v>
      </c>
    </row>
    <row r="74" spans="1:13">
      <c r="A74" t="s">
        <v>1</v>
      </c>
      <c r="B74" t="s">
        <v>653</v>
      </c>
      <c r="C74" t="s">
        <v>87</v>
      </c>
      <c r="D74" t="s">
        <v>1</v>
      </c>
      <c r="E74" t="s">
        <v>9663</v>
      </c>
      <c r="F74">
        <v>41</v>
      </c>
      <c r="G74" t="s">
        <v>10021</v>
      </c>
      <c r="H74" t="s">
        <v>5583</v>
      </c>
      <c r="I74" t="s">
        <v>5582</v>
      </c>
      <c r="J74" t="s">
        <v>5583</v>
      </c>
      <c r="K74">
        <v>30</v>
      </c>
      <c r="L74" s="176">
        <v>0</v>
      </c>
      <c r="M74" s="176">
        <v>0</v>
      </c>
    </row>
    <row r="75" spans="1:13">
      <c r="A75" t="s">
        <v>1</v>
      </c>
      <c r="B75" t="s">
        <v>653</v>
      </c>
      <c r="C75" t="s">
        <v>88</v>
      </c>
      <c r="D75" t="s">
        <v>1</v>
      </c>
      <c r="E75" t="s">
        <v>9663</v>
      </c>
      <c r="F75">
        <v>41</v>
      </c>
      <c r="G75" t="s">
        <v>10019</v>
      </c>
      <c r="H75" t="s">
        <v>5582</v>
      </c>
      <c r="I75" t="s">
        <v>5583</v>
      </c>
      <c r="J75" t="s">
        <v>5583</v>
      </c>
      <c r="K75">
        <v>30</v>
      </c>
      <c r="L75" s="176">
        <v>0</v>
      </c>
      <c r="M75" s="176">
        <v>0</v>
      </c>
    </row>
    <row r="76" spans="1:13">
      <c r="A76" t="s">
        <v>1</v>
      </c>
      <c r="B76" t="s">
        <v>653</v>
      </c>
      <c r="C76" t="s">
        <v>88</v>
      </c>
      <c r="D76" t="s">
        <v>1</v>
      </c>
      <c r="E76" t="s">
        <v>9663</v>
      </c>
      <c r="F76">
        <v>41</v>
      </c>
      <c r="G76" t="s">
        <v>10021</v>
      </c>
      <c r="H76" t="s">
        <v>5583</v>
      </c>
      <c r="I76" t="s">
        <v>5582</v>
      </c>
      <c r="J76" t="s">
        <v>5583</v>
      </c>
      <c r="K76">
        <v>30</v>
      </c>
      <c r="L76" s="176">
        <v>0</v>
      </c>
      <c r="M76" s="176">
        <v>0</v>
      </c>
    </row>
    <row r="77" spans="1:13">
      <c r="A77" t="s">
        <v>1</v>
      </c>
      <c r="B77" t="s">
        <v>653</v>
      </c>
      <c r="C77" t="s">
        <v>88</v>
      </c>
      <c r="D77" t="s">
        <v>1</v>
      </c>
      <c r="E77" t="s">
        <v>9663</v>
      </c>
      <c r="F77">
        <v>41</v>
      </c>
      <c r="G77" t="s">
        <v>10019</v>
      </c>
      <c r="H77" t="s">
        <v>5582</v>
      </c>
      <c r="I77" t="s">
        <v>5583</v>
      </c>
      <c r="J77" t="s">
        <v>5583</v>
      </c>
      <c r="K77">
        <v>30</v>
      </c>
      <c r="L77" s="176">
        <v>0</v>
      </c>
      <c r="M77" s="176">
        <v>0</v>
      </c>
    </row>
    <row r="78" spans="1:13">
      <c r="A78" t="s">
        <v>1</v>
      </c>
      <c r="B78" t="s">
        <v>653</v>
      </c>
      <c r="C78" t="s">
        <v>88</v>
      </c>
      <c r="D78" t="s">
        <v>1</v>
      </c>
      <c r="E78" t="s">
        <v>9663</v>
      </c>
      <c r="F78">
        <v>41</v>
      </c>
      <c r="G78" t="s">
        <v>10021</v>
      </c>
      <c r="H78" t="s">
        <v>5583</v>
      </c>
      <c r="I78" t="s">
        <v>5582</v>
      </c>
      <c r="J78" t="s">
        <v>5583</v>
      </c>
      <c r="K78">
        <v>30</v>
      </c>
      <c r="L78" s="176">
        <v>0</v>
      </c>
      <c r="M78" s="176">
        <v>0</v>
      </c>
    </row>
    <row r="79" spans="1:13">
      <c r="A79" t="s">
        <v>1</v>
      </c>
      <c r="B79" t="s">
        <v>653</v>
      </c>
      <c r="C79" t="s">
        <v>90</v>
      </c>
      <c r="D79" t="s">
        <v>1</v>
      </c>
      <c r="E79" t="s">
        <v>9663</v>
      </c>
      <c r="F79">
        <v>41</v>
      </c>
      <c r="G79" t="s">
        <v>10019</v>
      </c>
      <c r="H79" t="s">
        <v>5582</v>
      </c>
      <c r="I79" t="s">
        <v>5583</v>
      </c>
      <c r="J79" t="s">
        <v>5583</v>
      </c>
      <c r="K79">
        <v>30</v>
      </c>
      <c r="L79" s="176">
        <v>0</v>
      </c>
      <c r="M79" s="176">
        <v>0</v>
      </c>
    </row>
    <row r="80" spans="1:13">
      <c r="A80" t="s">
        <v>1</v>
      </c>
      <c r="B80" t="s">
        <v>653</v>
      </c>
      <c r="C80" t="s">
        <v>90</v>
      </c>
      <c r="D80" t="s">
        <v>1</v>
      </c>
      <c r="E80" t="s">
        <v>9663</v>
      </c>
      <c r="F80">
        <v>41</v>
      </c>
      <c r="G80" t="s">
        <v>10021</v>
      </c>
      <c r="H80" t="s">
        <v>5583</v>
      </c>
      <c r="I80" t="s">
        <v>5582</v>
      </c>
      <c r="J80" t="s">
        <v>5583</v>
      </c>
      <c r="K80">
        <v>30</v>
      </c>
      <c r="L80" s="176">
        <v>0</v>
      </c>
      <c r="M80" s="176">
        <v>0</v>
      </c>
    </row>
    <row r="81" spans="1:13">
      <c r="A81" t="s">
        <v>1</v>
      </c>
      <c r="B81" t="s">
        <v>653</v>
      </c>
      <c r="C81" t="s">
        <v>90</v>
      </c>
      <c r="D81" t="s">
        <v>1</v>
      </c>
      <c r="E81" t="s">
        <v>9663</v>
      </c>
      <c r="F81">
        <v>41</v>
      </c>
      <c r="G81" t="s">
        <v>10019</v>
      </c>
      <c r="H81" t="s">
        <v>5582</v>
      </c>
      <c r="I81" t="s">
        <v>5583</v>
      </c>
      <c r="J81" t="s">
        <v>5583</v>
      </c>
      <c r="K81">
        <v>30</v>
      </c>
      <c r="L81" s="176">
        <v>0</v>
      </c>
      <c r="M81" s="176">
        <v>0</v>
      </c>
    </row>
    <row r="82" spans="1:13">
      <c r="A82" t="s">
        <v>1</v>
      </c>
      <c r="B82" t="s">
        <v>653</v>
      </c>
      <c r="C82" t="s">
        <v>90</v>
      </c>
      <c r="D82" t="s">
        <v>1</v>
      </c>
      <c r="E82" t="s">
        <v>9663</v>
      </c>
      <c r="F82">
        <v>41</v>
      </c>
      <c r="G82" t="s">
        <v>10021</v>
      </c>
      <c r="H82" t="s">
        <v>5583</v>
      </c>
      <c r="I82" t="s">
        <v>5582</v>
      </c>
      <c r="J82" t="s">
        <v>5583</v>
      </c>
      <c r="K82">
        <v>30</v>
      </c>
      <c r="L82" s="176">
        <v>0</v>
      </c>
      <c r="M82" s="176">
        <v>0</v>
      </c>
    </row>
    <row r="83" spans="1:13">
      <c r="A83" t="s">
        <v>1</v>
      </c>
      <c r="B83" t="s">
        <v>653</v>
      </c>
      <c r="C83" t="s">
        <v>91</v>
      </c>
      <c r="D83" t="s">
        <v>1</v>
      </c>
      <c r="E83" t="s">
        <v>9663</v>
      </c>
      <c r="F83">
        <v>41</v>
      </c>
      <c r="G83" t="s">
        <v>10019</v>
      </c>
      <c r="H83" t="s">
        <v>5582</v>
      </c>
      <c r="I83" t="s">
        <v>5583</v>
      </c>
      <c r="J83" t="s">
        <v>5583</v>
      </c>
      <c r="K83">
        <v>30</v>
      </c>
      <c r="L83" s="176">
        <v>0.375</v>
      </c>
      <c r="M83" s="176">
        <v>0.41666666666666669</v>
      </c>
    </row>
    <row r="84" spans="1:13">
      <c r="A84" t="s">
        <v>1</v>
      </c>
      <c r="B84" t="s">
        <v>653</v>
      </c>
      <c r="C84" t="s">
        <v>91</v>
      </c>
      <c r="D84" t="s">
        <v>1</v>
      </c>
      <c r="E84" t="s">
        <v>9663</v>
      </c>
      <c r="F84">
        <v>41</v>
      </c>
      <c r="G84" t="s">
        <v>10021</v>
      </c>
      <c r="H84" t="s">
        <v>5583</v>
      </c>
      <c r="I84" t="s">
        <v>5582</v>
      </c>
      <c r="J84" t="s">
        <v>5583</v>
      </c>
      <c r="K84">
        <v>30</v>
      </c>
      <c r="L84" s="176">
        <v>0.42708333333333331</v>
      </c>
      <c r="M84" s="176">
        <v>0.46875</v>
      </c>
    </row>
    <row r="85" spans="1:13">
      <c r="A85" t="s">
        <v>1</v>
      </c>
      <c r="B85" t="s">
        <v>653</v>
      </c>
      <c r="C85" t="s">
        <v>92</v>
      </c>
      <c r="D85" t="s">
        <v>1</v>
      </c>
      <c r="E85" t="s">
        <v>9663</v>
      </c>
      <c r="F85">
        <v>41</v>
      </c>
      <c r="G85" t="s">
        <v>10019</v>
      </c>
      <c r="H85" t="s">
        <v>5582</v>
      </c>
      <c r="I85" t="s">
        <v>5583</v>
      </c>
      <c r="J85" t="s">
        <v>5583</v>
      </c>
      <c r="K85">
        <v>30</v>
      </c>
      <c r="L85" s="176">
        <v>0</v>
      </c>
      <c r="M85" s="176">
        <v>0</v>
      </c>
    </row>
    <row r="86" spans="1:13">
      <c r="A86" t="s">
        <v>1</v>
      </c>
      <c r="B86" t="s">
        <v>653</v>
      </c>
      <c r="C86" t="s">
        <v>92</v>
      </c>
      <c r="D86" t="s">
        <v>1</v>
      </c>
      <c r="E86" t="s">
        <v>9663</v>
      </c>
      <c r="F86">
        <v>41</v>
      </c>
      <c r="G86" t="s">
        <v>10021</v>
      </c>
      <c r="H86" t="s">
        <v>5583</v>
      </c>
      <c r="I86" t="s">
        <v>5582</v>
      </c>
      <c r="J86" t="s">
        <v>5583</v>
      </c>
      <c r="K86">
        <v>30</v>
      </c>
      <c r="L86" s="176">
        <v>0</v>
      </c>
      <c r="M86" s="176">
        <v>0</v>
      </c>
    </row>
    <row r="87" spans="1:13">
      <c r="A87" t="s">
        <v>1</v>
      </c>
      <c r="B87" t="s">
        <v>653</v>
      </c>
      <c r="C87" t="s">
        <v>92</v>
      </c>
      <c r="D87" t="s">
        <v>1</v>
      </c>
      <c r="E87" t="s">
        <v>9663</v>
      </c>
      <c r="F87">
        <v>41</v>
      </c>
      <c r="G87" t="s">
        <v>10019</v>
      </c>
      <c r="H87" t="s">
        <v>5582</v>
      </c>
      <c r="I87" t="s">
        <v>5583</v>
      </c>
      <c r="J87" t="s">
        <v>5583</v>
      </c>
      <c r="K87">
        <v>30</v>
      </c>
      <c r="L87" s="176">
        <v>0</v>
      </c>
      <c r="M87" s="176">
        <v>0</v>
      </c>
    </row>
    <row r="88" spans="1:13">
      <c r="A88" t="s">
        <v>1</v>
      </c>
      <c r="B88" t="s">
        <v>653</v>
      </c>
      <c r="C88" t="s">
        <v>92</v>
      </c>
      <c r="D88" t="s">
        <v>1</v>
      </c>
      <c r="E88" t="s">
        <v>9663</v>
      </c>
      <c r="F88">
        <v>41</v>
      </c>
      <c r="G88" t="s">
        <v>10021</v>
      </c>
      <c r="H88" t="s">
        <v>5583</v>
      </c>
      <c r="I88" t="s">
        <v>5582</v>
      </c>
      <c r="J88" t="s">
        <v>5583</v>
      </c>
      <c r="K88">
        <v>30</v>
      </c>
      <c r="L88" s="176">
        <v>0</v>
      </c>
      <c r="M88" s="176">
        <v>0</v>
      </c>
    </row>
    <row r="89" spans="1:13">
      <c r="A89" t="s">
        <v>1</v>
      </c>
      <c r="B89" t="s">
        <v>653</v>
      </c>
      <c r="C89" t="s">
        <v>94</v>
      </c>
      <c r="D89" t="s">
        <v>1</v>
      </c>
      <c r="E89" t="s">
        <v>9663</v>
      </c>
      <c r="F89">
        <v>41</v>
      </c>
      <c r="G89" t="s">
        <v>10019</v>
      </c>
      <c r="H89" t="s">
        <v>5582</v>
      </c>
      <c r="I89" t="s">
        <v>5583</v>
      </c>
      <c r="J89" t="s">
        <v>5583</v>
      </c>
      <c r="K89">
        <v>30</v>
      </c>
      <c r="L89" s="176">
        <v>0</v>
      </c>
      <c r="M89" s="176">
        <v>0</v>
      </c>
    </row>
    <row r="90" spans="1:13">
      <c r="A90" t="s">
        <v>1</v>
      </c>
      <c r="B90" t="s">
        <v>653</v>
      </c>
      <c r="C90" t="s">
        <v>94</v>
      </c>
      <c r="D90" t="s">
        <v>1</v>
      </c>
      <c r="E90" t="s">
        <v>9663</v>
      </c>
      <c r="F90">
        <v>41</v>
      </c>
      <c r="G90" t="s">
        <v>10021</v>
      </c>
      <c r="H90" t="s">
        <v>5583</v>
      </c>
      <c r="I90" t="s">
        <v>5582</v>
      </c>
      <c r="J90" t="s">
        <v>5583</v>
      </c>
      <c r="K90">
        <v>30</v>
      </c>
      <c r="L90" s="176">
        <v>0</v>
      </c>
      <c r="M90" s="176">
        <v>0</v>
      </c>
    </row>
    <row r="91" spans="1:13">
      <c r="A91" t="s">
        <v>1</v>
      </c>
      <c r="B91" t="s">
        <v>653</v>
      </c>
      <c r="C91" t="s">
        <v>94</v>
      </c>
      <c r="D91" t="s">
        <v>1</v>
      </c>
      <c r="E91" t="s">
        <v>9663</v>
      </c>
      <c r="F91">
        <v>41</v>
      </c>
      <c r="G91" t="s">
        <v>10019</v>
      </c>
      <c r="H91" t="s">
        <v>5582</v>
      </c>
      <c r="I91" t="s">
        <v>5583</v>
      </c>
      <c r="J91" t="s">
        <v>5583</v>
      </c>
      <c r="K91">
        <v>30</v>
      </c>
      <c r="L91" s="176">
        <v>0</v>
      </c>
      <c r="M91" s="176">
        <v>0</v>
      </c>
    </row>
    <row r="92" spans="1:13">
      <c r="A92" t="s">
        <v>1</v>
      </c>
      <c r="B92" t="s">
        <v>653</v>
      </c>
      <c r="C92" t="s">
        <v>94</v>
      </c>
      <c r="D92" t="s">
        <v>1</v>
      </c>
      <c r="E92" t="s">
        <v>9663</v>
      </c>
      <c r="F92">
        <v>41</v>
      </c>
      <c r="G92" t="s">
        <v>10021</v>
      </c>
      <c r="H92" t="s">
        <v>5583</v>
      </c>
      <c r="I92" t="s">
        <v>5582</v>
      </c>
      <c r="J92" t="s">
        <v>5583</v>
      </c>
      <c r="K92">
        <v>30</v>
      </c>
      <c r="L92" s="176">
        <v>0</v>
      </c>
      <c r="M92" s="176">
        <v>0</v>
      </c>
    </row>
    <row r="93" spans="1:13">
      <c r="A93" t="s">
        <v>1</v>
      </c>
      <c r="B93" t="s">
        <v>653</v>
      </c>
      <c r="C93" t="s">
        <v>927</v>
      </c>
      <c r="D93" t="s">
        <v>1</v>
      </c>
      <c r="E93" t="s">
        <v>9663</v>
      </c>
      <c r="F93">
        <v>41</v>
      </c>
      <c r="G93" t="s">
        <v>10019</v>
      </c>
      <c r="H93" t="s">
        <v>5582</v>
      </c>
      <c r="I93" t="s">
        <v>5583</v>
      </c>
      <c r="J93" t="s">
        <v>5583</v>
      </c>
      <c r="K93">
        <v>30</v>
      </c>
      <c r="L93" s="176">
        <v>0</v>
      </c>
      <c r="M93" s="176">
        <v>0</v>
      </c>
    </row>
    <row r="94" spans="1:13">
      <c r="A94" t="s">
        <v>1</v>
      </c>
      <c r="B94" t="s">
        <v>653</v>
      </c>
      <c r="C94" t="s">
        <v>927</v>
      </c>
      <c r="D94" t="s">
        <v>1</v>
      </c>
      <c r="E94" t="s">
        <v>9663</v>
      </c>
      <c r="F94">
        <v>41</v>
      </c>
      <c r="G94" t="s">
        <v>10021</v>
      </c>
      <c r="H94" t="s">
        <v>5583</v>
      </c>
      <c r="I94" t="s">
        <v>5582</v>
      </c>
      <c r="J94" t="s">
        <v>5583</v>
      </c>
      <c r="K94">
        <v>30</v>
      </c>
      <c r="L94" s="176">
        <v>0</v>
      </c>
      <c r="M94" s="176">
        <v>0</v>
      </c>
    </row>
    <row r="95" spans="1:13">
      <c r="A95" t="s">
        <v>1</v>
      </c>
      <c r="B95" t="s">
        <v>653</v>
      </c>
      <c r="C95" t="s">
        <v>927</v>
      </c>
      <c r="D95" t="s">
        <v>1</v>
      </c>
      <c r="E95" t="s">
        <v>9663</v>
      </c>
      <c r="F95">
        <v>41</v>
      </c>
      <c r="G95" t="s">
        <v>10019</v>
      </c>
      <c r="H95" t="s">
        <v>5582</v>
      </c>
      <c r="I95" t="s">
        <v>5583</v>
      </c>
      <c r="J95" t="s">
        <v>5583</v>
      </c>
      <c r="K95">
        <v>30</v>
      </c>
      <c r="L95" s="176">
        <v>0</v>
      </c>
      <c r="M95" s="176">
        <v>0</v>
      </c>
    </row>
    <row r="96" spans="1:13">
      <c r="A96" t="s">
        <v>1</v>
      </c>
      <c r="B96" t="s">
        <v>653</v>
      </c>
      <c r="C96" t="s">
        <v>927</v>
      </c>
      <c r="D96" t="s">
        <v>1</v>
      </c>
      <c r="E96" t="s">
        <v>9663</v>
      </c>
      <c r="F96">
        <v>41</v>
      </c>
      <c r="G96" t="s">
        <v>10021</v>
      </c>
      <c r="H96" t="s">
        <v>5583</v>
      </c>
      <c r="I96" t="s">
        <v>5582</v>
      </c>
      <c r="J96" t="s">
        <v>5583</v>
      </c>
      <c r="K96">
        <v>30</v>
      </c>
      <c r="L96" s="176">
        <v>0</v>
      </c>
      <c r="M96" s="176">
        <v>0.85416666666666663</v>
      </c>
    </row>
    <row r="97" spans="1:13">
      <c r="A97" t="s">
        <v>1</v>
      </c>
      <c r="B97" t="s">
        <v>653</v>
      </c>
      <c r="C97" t="s">
        <v>927</v>
      </c>
      <c r="D97" t="s">
        <v>1</v>
      </c>
      <c r="E97" t="s">
        <v>9663</v>
      </c>
      <c r="F97">
        <v>41</v>
      </c>
      <c r="G97" t="s">
        <v>10019</v>
      </c>
      <c r="H97" t="s">
        <v>5582</v>
      </c>
      <c r="I97" t="s">
        <v>5583</v>
      </c>
      <c r="J97" t="s">
        <v>5583</v>
      </c>
      <c r="K97">
        <v>30</v>
      </c>
      <c r="L97" s="176">
        <v>0</v>
      </c>
      <c r="M97" s="176">
        <v>0</v>
      </c>
    </row>
    <row r="98" spans="1:13">
      <c r="A98" t="s">
        <v>1</v>
      </c>
      <c r="B98" t="s">
        <v>653</v>
      </c>
      <c r="C98" t="s">
        <v>954</v>
      </c>
      <c r="D98" t="s">
        <v>1</v>
      </c>
      <c r="E98" t="s">
        <v>9663</v>
      </c>
      <c r="F98">
        <v>41</v>
      </c>
      <c r="G98" t="s">
        <v>10019</v>
      </c>
      <c r="H98" t="s">
        <v>5582</v>
      </c>
      <c r="I98" t="s">
        <v>5583</v>
      </c>
      <c r="J98" t="s">
        <v>5583</v>
      </c>
      <c r="K98">
        <v>30</v>
      </c>
      <c r="L98" s="176">
        <v>0.64583333333333337</v>
      </c>
      <c r="M98" s="176">
        <v>0.6875</v>
      </c>
    </row>
    <row r="99" spans="1:13">
      <c r="A99" t="s">
        <v>1</v>
      </c>
      <c r="B99" t="s">
        <v>653</v>
      </c>
      <c r="C99" t="s">
        <v>954</v>
      </c>
      <c r="D99" t="s">
        <v>1</v>
      </c>
      <c r="E99" t="s">
        <v>9663</v>
      </c>
      <c r="F99">
        <v>41</v>
      </c>
      <c r="G99" t="s">
        <v>10021</v>
      </c>
      <c r="H99" t="s">
        <v>5583</v>
      </c>
      <c r="I99" t="s">
        <v>5582</v>
      </c>
      <c r="J99" t="s">
        <v>5583</v>
      </c>
      <c r="K99">
        <v>30</v>
      </c>
      <c r="L99" s="176">
        <v>0</v>
      </c>
      <c r="M99" s="176">
        <v>0</v>
      </c>
    </row>
    <row r="100" spans="1:13">
      <c r="A100" t="s">
        <v>1</v>
      </c>
      <c r="B100" t="s">
        <v>653</v>
      </c>
      <c r="C100" t="s">
        <v>954</v>
      </c>
      <c r="D100" t="s">
        <v>1</v>
      </c>
      <c r="E100" t="s">
        <v>9663</v>
      </c>
      <c r="F100">
        <v>41</v>
      </c>
      <c r="G100" t="s">
        <v>10019</v>
      </c>
      <c r="H100" t="s">
        <v>5582</v>
      </c>
      <c r="I100" t="s">
        <v>5583</v>
      </c>
      <c r="J100" t="s">
        <v>5583</v>
      </c>
      <c r="K100">
        <v>30</v>
      </c>
      <c r="L100" s="176">
        <v>0</v>
      </c>
      <c r="M100" s="176">
        <v>0</v>
      </c>
    </row>
    <row r="101" spans="1:13">
      <c r="A101" t="s">
        <v>1</v>
      </c>
      <c r="B101" t="s">
        <v>653</v>
      </c>
      <c r="C101" t="s">
        <v>954</v>
      </c>
      <c r="D101" t="s">
        <v>1</v>
      </c>
      <c r="E101" t="s">
        <v>9663</v>
      </c>
      <c r="F101">
        <v>41</v>
      </c>
      <c r="G101" t="s">
        <v>10021</v>
      </c>
      <c r="H101" t="s">
        <v>5583</v>
      </c>
      <c r="I101" t="s">
        <v>5582</v>
      </c>
      <c r="J101" t="s">
        <v>5583</v>
      </c>
      <c r="K101">
        <v>30</v>
      </c>
      <c r="L101" s="176">
        <v>0</v>
      </c>
      <c r="M101" s="176">
        <v>0.83333333333333337</v>
      </c>
    </row>
    <row r="102" spans="1:13">
      <c r="A102" t="s">
        <v>1</v>
      </c>
      <c r="B102" t="s">
        <v>653</v>
      </c>
      <c r="C102" t="s">
        <v>954</v>
      </c>
      <c r="D102" t="s">
        <v>1</v>
      </c>
      <c r="E102" t="s">
        <v>9663</v>
      </c>
      <c r="F102">
        <v>41</v>
      </c>
      <c r="G102" t="s">
        <v>10019</v>
      </c>
      <c r="H102" t="s">
        <v>5582</v>
      </c>
      <c r="I102" t="s">
        <v>5583</v>
      </c>
      <c r="J102" t="s">
        <v>5583</v>
      </c>
      <c r="K102">
        <v>30</v>
      </c>
      <c r="L102" s="176">
        <v>0</v>
      </c>
      <c r="M102" s="176">
        <v>0</v>
      </c>
    </row>
    <row r="103" spans="1:13">
      <c r="A103" t="s">
        <v>1</v>
      </c>
      <c r="B103" t="s">
        <v>653</v>
      </c>
      <c r="C103" t="s">
        <v>954</v>
      </c>
      <c r="D103" t="s">
        <v>1</v>
      </c>
      <c r="E103" t="s">
        <v>9663</v>
      </c>
      <c r="F103">
        <v>41</v>
      </c>
      <c r="G103" t="s">
        <v>10021</v>
      </c>
      <c r="H103" t="s">
        <v>5583</v>
      </c>
      <c r="I103" t="s">
        <v>5582</v>
      </c>
      <c r="J103" t="s">
        <v>5583</v>
      </c>
      <c r="K103">
        <v>30</v>
      </c>
      <c r="L103" s="176">
        <v>0</v>
      </c>
      <c r="M103" s="176">
        <v>0</v>
      </c>
    </row>
    <row r="104" spans="1:13">
      <c r="A104" t="s">
        <v>1</v>
      </c>
      <c r="B104" t="s">
        <v>653</v>
      </c>
      <c r="C104" t="s">
        <v>954</v>
      </c>
      <c r="D104" t="s">
        <v>1</v>
      </c>
      <c r="E104" t="s">
        <v>9663</v>
      </c>
      <c r="F104">
        <v>41</v>
      </c>
      <c r="G104" t="s">
        <v>10019</v>
      </c>
      <c r="H104" t="s">
        <v>5582</v>
      </c>
      <c r="I104" t="s">
        <v>5583</v>
      </c>
      <c r="J104" t="s">
        <v>5583</v>
      </c>
      <c r="K104">
        <v>30</v>
      </c>
      <c r="L104" s="176">
        <v>0</v>
      </c>
      <c r="M104" s="176">
        <v>0</v>
      </c>
    </row>
    <row r="105" spans="1:13">
      <c r="A105" t="s">
        <v>1</v>
      </c>
      <c r="B105" t="s">
        <v>653</v>
      </c>
      <c r="C105" t="s">
        <v>954</v>
      </c>
      <c r="D105" t="s">
        <v>1</v>
      </c>
      <c r="E105" t="s">
        <v>9663</v>
      </c>
      <c r="F105">
        <v>41</v>
      </c>
      <c r="G105" t="s">
        <v>10021</v>
      </c>
      <c r="H105" t="s">
        <v>5583</v>
      </c>
      <c r="I105" t="s">
        <v>5582</v>
      </c>
      <c r="J105" t="s">
        <v>5583</v>
      </c>
      <c r="K105">
        <v>30</v>
      </c>
      <c r="L105" s="176">
        <v>0</v>
      </c>
      <c r="M105" s="176">
        <v>0</v>
      </c>
    </row>
    <row r="106" spans="1:13">
      <c r="A106" t="s">
        <v>1</v>
      </c>
      <c r="B106" t="s">
        <v>653</v>
      </c>
      <c r="C106" t="s">
        <v>957</v>
      </c>
      <c r="D106" t="s">
        <v>1</v>
      </c>
      <c r="E106" t="s">
        <v>9663</v>
      </c>
      <c r="F106">
        <v>41</v>
      </c>
      <c r="G106" t="s">
        <v>10019</v>
      </c>
      <c r="H106" t="s">
        <v>5582</v>
      </c>
      <c r="I106" t="s">
        <v>5583</v>
      </c>
      <c r="J106" t="s">
        <v>5583</v>
      </c>
      <c r="K106">
        <v>30</v>
      </c>
      <c r="L106" s="176">
        <v>0</v>
      </c>
      <c r="M106" s="176">
        <v>0</v>
      </c>
    </row>
    <row r="107" spans="1:13">
      <c r="A107" t="s">
        <v>1</v>
      </c>
      <c r="B107" t="s">
        <v>653</v>
      </c>
      <c r="C107" t="s">
        <v>957</v>
      </c>
      <c r="D107" t="s">
        <v>1</v>
      </c>
      <c r="E107" t="s">
        <v>9663</v>
      </c>
      <c r="F107">
        <v>41</v>
      </c>
      <c r="G107" t="s">
        <v>10021</v>
      </c>
      <c r="H107" t="s">
        <v>5583</v>
      </c>
      <c r="I107" t="s">
        <v>5582</v>
      </c>
      <c r="J107" t="s">
        <v>5583</v>
      </c>
      <c r="K107">
        <v>30</v>
      </c>
      <c r="L107" s="176">
        <v>0</v>
      </c>
      <c r="M107" s="176">
        <v>0</v>
      </c>
    </row>
    <row r="108" spans="1:13">
      <c r="A108" t="s">
        <v>1</v>
      </c>
      <c r="B108" t="s">
        <v>653</v>
      </c>
      <c r="C108" t="s">
        <v>957</v>
      </c>
      <c r="D108" t="s">
        <v>1</v>
      </c>
      <c r="E108" t="s">
        <v>9663</v>
      </c>
      <c r="F108">
        <v>41</v>
      </c>
      <c r="G108" t="s">
        <v>10019</v>
      </c>
      <c r="H108" t="s">
        <v>5582</v>
      </c>
      <c r="I108" t="s">
        <v>5583</v>
      </c>
      <c r="J108" t="s">
        <v>5583</v>
      </c>
      <c r="K108">
        <v>30</v>
      </c>
      <c r="L108" s="176">
        <v>0</v>
      </c>
      <c r="M108" s="176">
        <v>0</v>
      </c>
    </row>
    <row r="109" spans="1:13">
      <c r="A109" t="s">
        <v>1</v>
      </c>
      <c r="B109" t="s">
        <v>653</v>
      </c>
      <c r="C109" t="s">
        <v>957</v>
      </c>
      <c r="D109" t="s">
        <v>1</v>
      </c>
      <c r="E109" t="s">
        <v>9663</v>
      </c>
      <c r="F109">
        <v>41</v>
      </c>
      <c r="G109" t="s">
        <v>10021</v>
      </c>
      <c r="H109" t="s">
        <v>5583</v>
      </c>
      <c r="I109" t="s">
        <v>5582</v>
      </c>
      <c r="J109" t="s">
        <v>5583</v>
      </c>
      <c r="K109">
        <v>30</v>
      </c>
      <c r="L109" s="176">
        <v>0</v>
      </c>
      <c r="M109" s="176">
        <v>0.85416666666666663</v>
      </c>
    </row>
    <row r="110" spans="1:13">
      <c r="A110" t="s">
        <v>1</v>
      </c>
      <c r="B110" t="s">
        <v>653</v>
      </c>
      <c r="C110" t="s">
        <v>957</v>
      </c>
      <c r="D110" t="s">
        <v>1</v>
      </c>
      <c r="E110" t="s">
        <v>9663</v>
      </c>
      <c r="F110">
        <v>41</v>
      </c>
      <c r="G110" t="s">
        <v>10019</v>
      </c>
      <c r="H110" t="s">
        <v>5582</v>
      </c>
      <c r="I110" t="s">
        <v>5583</v>
      </c>
      <c r="J110" t="s">
        <v>5583</v>
      </c>
      <c r="K110">
        <v>30</v>
      </c>
      <c r="L110" s="176">
        <v>0</v>
      </c>
      <c r="M110" s="176">
        <v>0</v>
      </c>
    </row>
    <row r="111" spans="1:13">
      <c r="A111" t="s">
        <v>1</v>
      </c>
      <c r="B111" t="s">
        <v>653</v>
      </c>
      <c r="C111" t="s">
        <v>957</v>
      </c>
      <c r="D111" t="s">
        <v>1</v>
      </c>
      <c r="E111" t="s">
        <v>9663</v>
      </c>
      <c r="F111">
        <v>41</v>
      </c>
      <c r="G111" t="s">
        <v>10021</v>
      </c>
      <c r="H111" t="s">
        <v>5583</v>
      </c>
      <c r="I111" t="s">
        <v>5582</v>
      </c>
      <c r="J111" t="s">
        <v>5583</v>
      </c>
      <c r="K111">
        <v>30</v>
      </c>
      <c r="L111" s="176">
        <v>0</v>
      </c>
      <c r="M111" s="176">
        <v>0.48958333333333331</v>
      </c>
    </row>
    <row r="112" spans="1:13">
      <c r="A112" t="s">
        <v>1</v>
      </c>
      <c r="B112" t="s">
        <v>653</v>
      </c>
      <c r="C112" t="s">
        <v>928</v>
      </c>
      <c r="D112" t="s">
        <v>1</v>
      </c>
      <c r="E112" t="s">
        <v>9664</v>
      </c>
      <c r="F112">
        <v>42</v>
      </c>
      <c r="G112" t="s">
        <v>10019</v>
      </c>
      <c r="H112" t="s">
        <v>5587</v>
      </c>
      <c r="I112" t="s">
        <v>5588</v>
      </c>
      <c r="J112" t="s">
        <v>5588</v>
      </c>
      <c r="K112">
        <v>28</v>
      </c>
      <c r="L112" s="176">
        <v>0</v>
      </c>
      <c r="M112" s="176">
        <v>0</v>
      </c>
    </row>
    <row r="113" spans="1:13">
      <c r="A113" t="s">
        <v>1</v>
      </c>
      <c r="B113" t="s">
        <v>653</v>
      </c>
      <c r="C113" t="s">
        <v>928</v>
      </c>
      <c r="D113" t="s">
        <v>1</v>
      </c>
      <c r="E113" t="s">
        <v>9664</v>
      </c>
      <c r="F113">
        <v>42</v>
      </c>
      <c r="G113" t="s">
        <v>10021</v>
      </c>
      <c r="H113" t="s">
        <v>5588</v>
      </c>
      <c r="I113" t="s">
        <v>5587</v>
      </c>
      <c r="J113" t="s">
        <v>5588</v>
      </c>
      <c r="K113">
        <v>28</v>
      </c>
      <c r="L113" s="176">
        <v>0</v>
      </c>
      <c r="M113" s="176">
        <v>0</v>
      </c>
    </row>
    <row r="114" spans="1:13">
      <c r="A114" t="s">
        <v>1</v>
      </c>
      <c r="B114" t="s">
        <v>653</v>
      </c>
      <c r="C114" t="s">
        <v>928</v>
      </c>
      <c r="D114" t="s">
        <v>1</v>
      </c>
      <c r="E114" t="s">
        <v>9664</v>
      </c>
      <c r="F114">
        <v>42</v>
      </c>
      <c r="G114" t="s">
        <v>10019</v>
      </c>
      <c r="H114" t="s">
        <v>5587</v>
      </c>
      <c r="I114" t="s">
        <v>5588</v>
      </c>
      <c r="J114" t="s">
        <v>5588</v>
      </c>
      <c r="K114">
        <v>28</v>
      </c>
      <c r="L114" s="176">
        <v>0</v>
      </c>
      <c r="M114" s="176">
        <v>0</v>
      </c>
    </row>
    <row r="115" spans="1:13">
      <c r="A115" t="s">
        <v>1</v>
      </c>
      <c r="B115" t="s">
        <v>653</v>
      </c>
      <c r="C115" t="s">
        <v>928</v>
      </c>
      <c r="D115" t="s">
        <v>1</v>
      </c>
      <c r="E115" t="s">
        <v>9664</v>
      </c>
      <c r="F115">
        <v>42</v>
      </c>
      <c r="G115" t="s">
        <v>10021</v>
      </c>
      <c r="H115" t="s">
        <v>5588</v>
      </c>
      <c r="I115" t="s">
        <v>5587</v>
      </c>
      <c r="J115" t="s">
        <v>5588</v>
      </c>
      <c r="K115">
        <v>28</v>
      </c>
      <c r="L115" s="176">
        <v>0</v>
      </c>
      <c r="M115" s="176">
        <v>0.85416666666666663</v>
      </c>
    </row>
    <row r="116" spans="1:13">
      <c r="A116" t="s">
        <v>1</v>
      </c>
      <c r="B116" t="s">
        <v>2192</v>
      </c>
      <c r="C116" t="s">
        <v>928</v>
      </c>
      <c r="D116" t="s">
        <v>1</v>
      </c>
      <c r="E116" t="s">
        <v>9658</v>
      </c>
      <c r="F116">
        <v>34</v>
      </c>
      <c r="G116" t="s">
        <v>10019</v>
      </c>
      <c r="H116" t="s">
        <v>6441</v>
      </c>
      <c r="I116" t="s">
        <v>6064</v>
      </c>
      <c r="J116" t="s">
        <v>6064</v>
      </c>
      <c r="K116">
        <v>40</v>
      </c>
      <c r="L116" s="176">
        <v>0.33333333333333331</v>
      </c>
      <c r="M116" s="176">
        <v>0.3888888888888889</v>
      </c>
    </row>
    <row r="117" spans="1:13">
      <c r="A117" t="s">
        <v>1</v>
      </c>
      <c r="B117" t="s">
        <v>653</v>
      </c>
      <c r="C117" t="s">
        <v>928</v>
      </c>
      <c r="D117" t="s">
        <v>1</v>
      </c>
      <c r="E117" t="s">
        <v>9663</v>
      </c>
      <c r="F117">
        <v>41</v>
      </c>
      <c r="G117" t="s">
        <v>10021</v>
      </c>
      <c r="H117" t="s">
        <v>5583</v>
      </c>
      <c r="I117" t="s">
        <v>5582</v>
      </c>
      <c r="J117" t="s">
        <v>5583</v>
      </c>
      <c r="K117">
        <v>30</v>
      </c>
      <c r="L117" s="176">
        <v>0.4375</v>
      </c>
      <c r="M117" s="176">
        <v>0.47916666666666669</v>
      </c>
    </row>
    <row r="118" spans="1:13">
      <c r="A118" t="s">
        <v>1</v>
      </c>
      <c r="B118" t="s">
        <v>653</v>
      </c>
      <c r="C118" t="s">
        <v>937</v>
      </c>
      <c r="D118" t="s">
        <v>1</v>
      </c>
      <c r="E118" t="s">
        <v>9664</v>
      </c>
      <c r="F118">
        <v>42</v>
      </c>
      <c r="G118" t="s">
        <v>10021</v>
      </c>
      <c r="H118" t="s">
        <v>5588</v>
      </c>
      <c r="I118" t="s">
        <v>5587</v>
      </c>
      <c r="J118" t="s">
        <v>5588</v>
      </c>
      <c r="K118">
        <v>28</v>
      </c>
      <c r="L118" s="176">
        <v>0.38541666666666669</v>
      </c>
      <c r="M118" s="176">
        <v>0.42708333333333331</v>
      </c>
    </row>
    <row r="119" spans="1:13">
      <c r="A119" t="s">
        <v>1</v>
      </c>
      <c r="B119" t="s">
        <v>653</v>
      </c>
      <c r="C119" t="s">
        <v>937</v>
      </c>
      <c r="D119" t="s">
        <v>1</v>
      </c>
      <c r="E119" t="s">
        <v>9664</v>
      </c>
      <c r="F119">
        <v>42</v>
      </c>
      <c r="G119" t="s">
        <v>10019</v>
      </c>
      <c r="H119" t="s">
        <v>5587</v>
      </c>
      <c r="I119" t="s">
        <v>5588</v>
      </c>
      <c r="J119" t="s">
        <v>5588</v>
      </c>
      <c r="K119">
        <v>28</v>
      </c>
      <c r="L119" s="176">
        <v>0.4375</v>
      </c>
      <c r="M119" s="176">
        <v>0.47916666666666669</v>
      </c>
    </row>
    <row r="120" spans="1:13">
      <c r="A120" t="s">
        <v>1</v>
      </c>
      <c r="B120" t="s">
        <v>653</v>
      </c>
      <c r="C120" t="s">
        <v>937</v>
      </c>
      <c r="D120" t="s">
        <v>1</v>
      </c>
      <c r="E120" t="s">
        <v>9664</v>
      </c>
      <c r="F120">
        <v>42</v>
      </c>
      <c r="G120" t="s">
        <v>10021</v>
      </c>
      <c r="H120" t="s">
        <v>5588</v>
      </c>
      <c r="I120" t="s">
        <v>5587</v>
      </c>
      <c r="J120" t="s">
        <v>5588</v>
      </c>
      <c r="K120">
        <v>28</v>
      </c>
      <c r="L120" s="176">
        <v>0.48958333333333331</v>
      </c>
      <c r="M120" s="176">
        <v>0.53125</v>
      </c>
    </row>
    <row r="121" spans="1:13">
      <c r="A121" t="s">
        <v>1</v>
      </c>
      <c r="B121" t="s">
        <v>653</v>
      </c>
      <c r="C121" t="s">
        <v>2085</v>
      </c>
      <c r="D121" t="s">
        <v>1</v>
      </c>
      <c r="E121" t="s">
        <v>9683</v>
      </c>
      <c r="F121">
        <v>75</v>
      </c>
      <c r="G121" t="s">
        <v>10021</v>
      </c>
      <c r="H121" t="s">
        <v>5588</v>
      </c>
      <c r="I121" t="s">
        <v>5587</v>
      </c>
      <c r="J121" t="s">
        <v>5588</v>
      </c>
      <c r="K121">
        <v>28</v>
      </c>
      <c r="L121" s="176">
        <v>0.66666666666666663</v>
      </c>
      <c r="M121" s="176">
        <v>0.70833333333333337</v>
      </c>
    </row>
    <row r="122" spans="1:13">
      <c r="A122" t="s">
        <v>1</v>
      </c>
      <c r="B122" t="s">
        <v>653</v>
      </c>
      <c r="C122" t="s">
        <v>2085</v>
      </c>
      <c r="D122" t="s">
        <v>1</v>
      </c>
      <c r="E122" t="s">
        <v>9789</v>
      </c>
      <c r="F122">
        <v>71</v>
      </c>
      <c r="G122" t="s">
        <v>10019</v>
      </c>
      <c r="H122" t="s">
        <v>5582</v>
      </c>
      <c r="I122" t="s">
        <v>5583</v>
      </c>
      <c r="J122" t="s">
        <v>5583</v>
      </c>
      <c r="K122">
        <v>30</v>
      </c>
      <c r="L122" s="176">
        <v>0.72916666666666663</v>
      </c>
      <c r="M122" s="176">
        <v>0.77083333333333337</v>
      </c>
    </row>
    <row r="123" spans="1:13">
      <c r="A123" t="s">
        <v>1</v>
      </c>
      <c r="B123" t="s">
        <v>2324</v>
      </c>
      <c r="C123" t="s">
        <v>2085</v>
      </c>
      <c r="D123" t="s">
        <v>1</v>
      </c>
      <c r="E123" t="s">
        <v>9789</v>
      </c>
      <c r="F123">
        <v>71</v>
      </c>
      <c r="G123" t="s">
        <v>10021</v>
      </c>
      <c r="H123" t="s">
        <v>4732</v>
      </c>
      <c r="I123" t="s">
        <v>5521</v>
      </c>
      <c r="J123" t="s">
        <v>4732</v>
      </c>
      <c r="K123">
        <v>30</v>
      </c>
      <c r="L123" s="176">
        <v>0.79166666666666663</v>
      </c>
      <c r="M123" s="176">
        <v>0.83333333333333337</v>
      </c>
    </row>
    <row r="124" spans="1:13">
      <c r="A124" t="s">
        <v>1</v>
      </c>
      <c r="B124" t="s">
        <v>653</v>
      </c>
      <c r="C124" t="s">
        <v>2085</v>
      </c>
      <c r="D124" t="s">
        <v>1</v>
      </c>
      <c r="E124" t="s">
        <v>9789</v>
      </c>
      <c r="F124">
        <v>71</v>
      </c>
      <c r="G124" t="s">
        <v>10019</v>
      </c>
      <c r="H124" t="s">
        <v>5582</v>
      </c>
      <c r="I124" t="s">
        <v>5583</v>
      </c>
      <c r="J124" t="s">
        <v>5583</v>
      </c>
      <c r="K124">
        <v>30</v>
      </c>
      <c r="L124" s="176">
        <v>0.28125</v>
      </c>
      <c r="M124" s="176">
        <v>0.32291666666666669</v>
      </c>
    </row>
    <row r="125" spans="1:13">
      <c r="A125" t="s">
        <v>1</v>
      </c>
      <c r="B125" t="s">
        <v>653</v>
      </c>
      <c r="C125" t="s">
        <v>2085</v>
      </c>
      <c r="D125" t="s">
        <v>1</v>
      </c>
      <c r="E125" t="s">
        <v>9789</v>
      </c>
      <c r="F125">
        <v>71</v>
      </c>
      <c r="G125" t="s">
        <v>10021</v>
      </c>
      <c r="H125" t="s">
        <v>5583</v>
      </c>
      <c r="I125" t="s">
        <v>5582</v>
      </c>
      <c r="J125" t="s">
        <v>5583</v>
      </c>
      <c r="K125">
        <v>30</v>
      </c>
      <c r="L125" s="176">
        <v>0.35416666666666669</v>
      </c>
      <c r="M125" s="176">
        <v>0.39583333333333331</v>
      </c>
    </row>
    <row r="126" spans="1:13">
      <c r="A126" t="s">
        <v>1</v>
      </c>
      <c r="B126" t="s">
        <v>653</v>
      </c>
      <c r="C126" t="s">
        <v>2085</v>
      </c>
      <c r="D126" t="s">
        <v>1</v>
      </c>
      <c r="E126" t="s">
        <v>9789</v>
      </c>
      <c r="F126">
        <v>71</v>
      </c>
      <c r="G126" t="s">
        <v>10019</v>
      </c>
      <c r="H126" t="s">
        <v>5582</v>
      </c>
      <c r="I126" t="s">
        <v>5583</v>
      </c>
      <c r="J126" t="s">
        <v>5583</v>
      </c>
      <c r="K126">
        <v>30</v>
      </c>
      <c r="L126" s="176">
        <v>0.41666666666666669</v>
      </c>
      <c r="M126" s="176">
        <v>0.45833333333333331</v>
      </c>
    </row>
    <row r="127" spans="1:13">
      <c r="A127" t="s">
        <v>1</v>
      </c>
      <c r="B127" t="s">
        <v>2192</v>
      </c>
      <c r="C127" t="s">
        <v>2085</v>
      </c>
      <c r="D127" t="s">
        <v>2</v>
      </c>
      <c r="E127" t="s">
        <v>10039</v>
      </c>
      <c r="F127">
        <v>131</v>
      </c>
      <c r="G127" t="s">
        <v>10021</v>
      </c>
      <c r="H127" t="s">
        <v>5591</v>
      </c>
      <c r="I127" t="s">
        <v>5613</v>
      </c>
      <c r="J127" t="s">
        <v>5613</v>
      </c>
      <c r="K127">
        <v>30</v>
      </c>
      <c r="L127" s="176">
        <v>0.47222222222222227</v>
      </c>
      <c r="M127" s="176">
        <v>0.51388888888888895</v>
      </c>
    </row>
    <row r="128" spans="1:13">
      <c r="A128" t="s">
        <v>1</v>
      </c>
      <c r="B128" t="s">
        <v>653</v>
      </c>
      <c r="C128" t="s">
        <v>2165</v>
      </c>
      <c r="D128" t="s">
        <v>1</v>
      </c>
      <c r="E128" t="s">
        <v>9683</v>
      </c>
      <c r="F128">
        <v>75</v>
      </c>
      <c r="G128" t="s">
        <v>10021</v>
      </c>
      <c r="H128" t="s">
        <v>10040</v>
      </c>
      <c r="I128" t="s">
        <v>10041</v>
      </c>
      <c r="J128" t="s">
        <v>10040</v>
      </c>
      <c r="K128">
        <v>28</v>
      </c>
      <c r="L128" s="176">
        <v>0.59375</v>
      </c>
      <c r="M128" s="176">
        <v>0.63541666666666663</v>
      </c>
    </row>
    <row r="129" spans="1:13">
      <c r="A129" t="s">
        <v>1</v>
      </c>
      <c r="B129" t="s">
        <v>8357</v>
      </c>
      <c r="C129" t="s">
        <v>2165</v>
      </c>
      <c r="D129" t="s">
        <v>1</v>
      </c>
      <c r="G129" t="s">
        <v>10032</v>
      </c>
      <c r="H129" t="s">
        <v>5592</v>
      </c>
      <c r="I129" t="s">
        <v>5593</v>
      </c>
      <c r="J129" t="s">
        <v>5592</v>
      </c>
      <c r="K129">
        <v>44</v>
      </c>
      <c r="L129" s="176">
        <v>0.66666666666666663</v>
      </c>
      <c r="M129" s="176">
        <v>0.72916666666666663</v>
      </c>
    </row>
    <row r="130" spans="1:13">
      <c r="A130" t="s">
        <v>1</v>
      </c>
      <c r="B130" t="s">
        <v>8357</v>
      </c>
      <c r="C130" t="s">
        <v>2165</v>
      </c>
      <c r="D130" t="s">
        <v>1</v>
      </c>
      <c r="G130" t="s">
        <v>10032</v>
      </c>
      <c r="H130" t="s">
        <v>5593</v>
      </c>
      <c r="I130" t="s">
        <v>5592</v>
      </c>
      <c r="J130" t="s">
        <v>5592</v>
      </c>
      <c r="K130">
        <v>44</v>
      </c>
      <c r="L130" s="176">
        <v>0.77083333333333337</v>
      </c>
      <c r="M130" s="176">
        <v>0.83333333333333337</v>
      </c>
    </row>
    <row r="131" spans="1:13">
      <c r="A131" t="s">
        <v>1</v>
      </c>
      <c r="B131" t="s">
        <v>653</v>
      </c>
      <c r="C131" t="s">
        <v>2165</v>
      </c>
      <c r="D131" t="s">
        <v>1</v>
      </c>
      <c r="E131" t="s">
        <v>9789</v>
      </c>
      <c r="F131">
        <v>71</v>
      </c>
      <c r="G131" t="s">
        <v>10019</v>
      </c>
      <c r="H131" t="s">
        <v>5582</v>
      </c>
      <c r="I131" t="s">
        <v>5583</v>
      </c>
      <c r="J131" t="s">
        <v>5583</v>
      </c>
      <c r="K131">
        <v>30</v>
      </c>
      <c r="L131" s="176">
        <v>0.29166666666666669</v>
      </c>
      <c r="M131" s="176">
        <v>0.33333333333333331</v>
      </c>
    </row>
    <row r="132" spans="1:13">
      <c r="A132" t="s">
        <v>1</v>
      </c>
      <c r="B132" t="s">
        <v>653</v>
      </c>
      <c r="C132" t="s">
        <v>2165</v>
      </c>
      <c r="D132" t="s">
        <v>1</v>
      </c>
      <c r="E132" t="s">
        <v>9789</v>
      </c>
      <c r="F132">
        <v>71</v>
      </c>
      <c r="G132" t="s">
        <v>10021</v>
      </c>
      <c r="H132" t="s">
        <v>5583</v>
      </c>
      <c r="I132" t="s">
        <v>5582</v>
      </c>
      <c r="J132" t="s">
        <v>5583</v>
      </c>
      <c r="K132">
        <v>30</v>
      </c>
      <c r="L132" s="176">
        <v>0.34027777777777773</v>
      </c>
      <c r="M132" s="176">
        <v>0.38194444444444442</v>
      </c>
    </row>
    <row r="133" spans="1:13">
      <c r="A133" t="s">
        <v>1</v>
      </c>
      <c r="B133" t="s">
        <v>2324</v>
      </c>
      <c r="C133" t="s">
        <v>2165</v>
      </c>
      <c r="D133" t="s">
        <v>1</v>
      </c>
      <c r="E133" t="s">
        <v>9683</v>
      </c>
      <c r="F133">
        <v>75</v>
      </c>
      <c r="G133" t="s">
        <v>10019</v>
      </c>
      <c r="H133" t="s">
        <v>5522</v>
      </c>
      <c r="I133" t="s">
        <v>5150</v>
      </c>
      <c r="J133" t="s">
        <v>5150</v>
      </c>
      <c r="K133">
        <v>28</v>
      </c>
      <c r="L133" s="176">
        <v>0.3888888888888889</v>
      </c>
      <c r="M133" s="176">
        <v>0.43055555555555558</v>
      </c>
    </row>
    <row r="134" spans="1:13">
      <c r="A134" t="s">
        <v>1</v>
      </c>
      <c r="B134" t="s">
        <v>653</v>
      </c>
      <c r="C134" t="s">
        <v>2166</v>
      </c>
      <c r="D134" t="s">
        <v>1</v>
      </c>
      <c r="E134" t="s">
        <v>9683</v>
      </c>
      <c r="F134">
        <v>75</v>
      </c>
      <c r="G134" t="s">
        <v>10021</v>
      </c>
      <c r="H134" t="s">
        <v>5588</v>
      </c>
      <c r="I134" t="s">
        <v>5587</v>
      </c>
      <c r="J134" t="s">
        <v>5588</v>
      </c>
      <c r="K134">
        <v>28</v>
      </c>
      <c r="L134" s="176">
        <v>0.70833333333333337</v>
      </c>
      <c r="M134" s="176">
        <v>0.75</v>
      </c>
    </row>
    <row r="135" spans="1:13">
      <c r="A135" t="s">
        <v>1</v>
      </c>
      <c r="B135" t="s">
        <v>653</v>
      </c>
      <c r="C135" t="s">
        <v>2166</v>
      </c>
      <c r="D135" t="s">
        <v>1</v>
      </c>
      <c r="E135" t="s">
        <v>9789</v>
      </c>
      <c r="F135">
        <v>71</v>
      </c>
      <c r="G135" t="s">
        <v>10019</v>
      </c>
      <c r="H135" t="s">
        <v>5582</v>
      </c>
      <c r="I135" t="s">
        <v>5583</v>
      </c>
      <c r="J135" t="s">
        <v>5583</v>
      </c>
      <c r="K135">
        <v>30</v>
      </c>
      <c r="L135" s="176">
        <v>0.76041666666666663</v>
      </c>
      <c r="M135" s="176">
        <v>0.80208333333333337</v>
      </c>
    </row>
    <row r="136" spans="1:13">
      <c r="A136" t="s">
        <v>1</v>
      </c>
      <c r="B136" t="s">
        <v>2324</v>
      </c>
      <c r="C136" t="s">
        <v>2166</v>
      </c>
      <c r="D136" t="s">
        <v>1</v>
      </c>
      <c r="E136" t="s">
        <v>9789</v>
      </c>
      <c r="F136">
        <v>71</v>
      </c>
      <c r="G136" t="s">
        <v>10021</v>
      </c>
      <c r="H136" t="s">
        <v>4732</v>
      </c>
      <c r="I136" t="s">
        <v>5521</v>
      </c>
      <c r="J136" t="s">
        <v>4732</v>
      </c>
      <c r="K136">
        <v>30</v>
      </c>
      <c r="L136" s="176">
        <v>0.8125</v>
      </c>
      <c r="M136" s="176">
        <v>0.85416666666666663</v>
      </c>
    </row>
    <row r="137" spans="1:13">
      <c r="A137" t="s">
        <v>1</v>
      </c>
      <c r="B137" t="s">
        <v>8357</v>
      </c>
      <c r="C137" t="s">
        <v>2166</v>
      </c>
      <c r="D137" t="s">
        <v>1</v>
      </c>
      <c r="G137" t="s">
        <v>10032</v>
      </c>
      <c r="H137" t="s">
        <v>5592</v>
      </c>
      <c r="I137" t="s">
        <v>5593</v>
      </c>
      <c r="J137" t="s">
        <v>5592</v>
      </c>
      <c r="K137">
        <v>44</v>
      </c>
      <c r="L137" s="176">
        <v>0.3125</v>
      </c>
      <c r="M137" s="176">
        <v>0.375</v>
      </c>
    </row>
    <row r="138" spans="1:13">
      <c r="A138" t="s">
        <v>1</v>
      </c>
      <c r="B138" t="s">
        <v>8357</v>
      </c>
      <c r="C138" t="s">
        <v>2166</v>
      </c>
      <c r="D138" t="s">
        <v>1</v>
      </c>
      <c r="G138" t="s">
        <v>10032</v>
      </c>
      <c r="H138" t="s">
        <v>5593</v>
      </c>
      <c r="I138" t="s">
        <v>5592</v>
      </c>
      <c r="J138" t="s">
        <v>5592</v>
      </c>
      <c r="K138">
        <v>44</v>
      </c>
      <c r="L138" s="176">
        <v>0.41666666666666669</v>
      </c>
      <c r="M138" s="176">
        <v>0.47916666666666669</v>
      </c>
    </row>
    <row r="139" spans="1:13">
      <c r="A139" t="s">
        <v>1</v>
      </c>
      <c r="B139" t="s">
        <v>2324</v>
      </c>
      <c r="C139" t="s">
        <v>2166</v>
      </c>
      <c r="D139" t="s">
        <v>1</v>
      </c>
      <c r="E139" t="s">
        <v>9683</v>
      </c>
      <c r="F139">
        <v>75</v>
      </c>
      <c r="G139" t="s">
        <v>10019</v>
      </c>
      <c r="H139" t="s">
        <v>5522</v>
      </c>
      <c r="I139" t="s">
        <v>5150</v>
      </c>
      <c r="J139" t="s">
        <v>5150</v>
      </c>
      <c r="K139">
        <v>28</v>
      </c>
      <c r="L139" s="176">
        <v>0.5</v>
      </c>
      <c r="M139" s="176">
        <v>0.54166666666666663</v>
      </c>
    </row>
    <row r="140" spans="1:13">
      <c r="A140" t="s">
        <v>1</v>
      </c>
      <c r="B140" t="s">
        <v>653</v>
      </c>
      <c r="C140" t="s">
        <v>1615</v>
      </c>
      <c r="D140" t="s">
        <v>1</v>
      </c>
      <c r="E140" t="s">
        <v>9683</v>
      </c>
      <c r="F140">
        <v>75</v>
      </c>
      <c r="G140" t="s">
        <v>10021</v>
      </c>
      <c r="H140" t="s">
        <v>10040</v>
      </c>
      <c r="I140" t="s">
        <v>10041</v>
      </c>
      <c r="J140" t="s">
        <v>10040</v>
      </c>
      <c r="K140">
        <v>28</v>
      </c>
      <c r="L140" s="176">
        <v>0.27083333333333331</v>
      </c>
      <c r="M140" s="176">
        <v>0.3125</v>
      </c>
    </row>
    <row r="141" spans="1:13">
      <c r="A141" t="s">
        <v>1</v>
      </c>
      <c r="B141" t="s">
        <v>8357</v>
      </c>
      <c r="C141" t="s">
        <v>1615</v>
      </c>
      <c r="D141" t="s">
        <v>1</v>
      </c>
      <c r="G141" t="s">
        <v>10032</v>
      </c>
      <c r="H141" t="s">
        <v>5592</v>
      </c>
      <c r="I141" t="s">
        <v>5593</v>
      </c>
      <c r="J141" t="s">
        <v>5592</v>
      </c>
      <c r="K141">
        <v>44</v>
      </c>
      <c r="L141" s="176">
        <v>0.33333333333333331</v>
      </c>
      <c r="M141" s="176">
        <v>0.39583333333333331</v>
      </c>
    </row>
    <row r="142" spans="1:13">
      <c r="A142" t="s">
        <v>1</v>
      </c>
      <c r="B142" t="s">
        <v>8357</v>
      </c>
      <c r="C142" t="s">
        <v>1615</v>
      </c>
      <c r="D142" t="s">
        <v>1</v>
      </c>
      <c r="G142" t="s">
        <v>10032</v>
      </c>
      <c r="H142" t="s">
        <v>5593</v>
      </c>
      <c r="I142" t="s">
        <v>5592</v>
      </c>
      <c r="J142" t="s">
        <v>5592</v>
      </c>
      <c r="K142">
        <v>44</v>
      </c>
      <c r="L142" s="176">
        <v>0.5625</v>
      </c>
      <c r="M142" s="176">
        <v>0.625</v>
      </c>
    </row>
    <row r="143" spans="1:13">
      <c r="A143" t="s">
        <v>1</v>
      </c>
      <c r="B143" t="s">
        <v>653</v>
      </c>
      <c r="C143" t="s">
        <v>1615</v>
      </c>
      <c r="D143" t="s">
        <v>1</v>
      </c>
      <c r="E143" t="s">
        <v>9789</v>
      </c>
      <c r="F143">
        <v>71</v>
      </c>
      <c r="G143" t="s">
        <v>10019</v>
      </c>
      <c r="H143" t="s">
        <v>5582</v>
      </c>
      <c r="I143" t="s">
        <v>5583</v>
      </c>
      <c r="J143" t="s">
        <v>5583</v>
      </c>
      <c r="K143">
        <v>30</v>
      </c>
      <c r="L143" s="176">
        <v>0.66666666666666663</v>
      </c>
      <c r="M143" s="176">
        <v>0.70833333333333337</v>
      </c>
    </row>
    <row r="144" spans="1:13">
      <c r="A144" t="s">
        <v>1</v>
      </c>
      <c r="B144" t="s">
        <v>653</v>
      </c>
      <c r="C144" t="s">
        <v>1615</v>
      </c>
      <c r="D144" t="s">
        <v>1</v>
      </c>
      <c r="E144" t="s">
        <v>9789</v>
      </c>
      <c r="F144">
        <v>71</v>
      </c>
      <c r="G144" t="s">
        <v>10021</v>
      </c>
      <c r="H144" t="s">
        <v>5583</v>
      </c>
      <c r="I144" t="s">
        <v>5582</v>
      </c>
      <c r="J144" t="s">
        <v>5583</v>
      </c>
      <c r="K144">
        <v>30</v>
      </c>
      <c r="L144" s="176">
        <v>0.71875</v>
      </c>
      <c r="M144" s="176">
        <v>0.76041666666666663</v>
      </c>
    </row>
    <row r="145" spans="1:13">
      <c r="A145" t="s">
        <v>1</v>
      </c>
      <c r="B145" t="s">
        <v>2324</v>
      </c>
      <c r="C145" t="s">
        <v>1615</v>
      </c>
      <c r="D145" t="s">
        <v>1</v>
      </c>
      <c r="E145" t="s">
        <v>9683</v>
      </c>
      <c r="F145">
        <v>75</v>
      </c>
      <c r="G145" t="s">
        <v>10019</v>
      </c>
      <c r="H145" t="s">
        <v>5522</v>
      </c>
      <c r="I145" t="s">
        <v>5150</v>
      </c>
      <c r="J145" t="s">
        <v>5150</v>
      </c>
      <c r="K145">
        <v>28</v>
      </c>
      <c r="L145" s="176">
        <v>0.77083333333333337</v>
      </c>
      <c r="M145" s="176">
        <v>0.8125</v>
      </c>
    </row>
    <row r="146" spans="1:13">
      <c r="A146" t="s">
        <v>1</v>
      </c>
      <c r="B146" t="s">
        <v>653</v>
      </c>
      <c r="C146" t="s">
        <v>1540</v>
      </c>
      <c r="D146" t="s">
        <v>1</v>
      </c>
      <c r="E146" t="s">
        <v>9683</v>
      </c>
      <c r="F146">
        <v>75</v>
      </c>
      <c r="G146" t="s">
        <v>10021</v>
      </c>
      <c r="H146" t="s">
        <v>5588</v>
      </c>
      <c r="I146" t="s">
        <v>5587</v>
      </c>
      <c r="J146" t="s">
        <v>5588</v>
      </c>
      <c r="K146">
        <v>28</v>
      </c>
      <c r="L146" s="176">
        <v>0.31597222222222221</v>
      </c>
      <c r="M146" s="176">
        <v>0.3576388888888889</v>
      </c>
    </row>
    <row r="147" spans="1:13">
      <c r="A147" t="s">
        <v>1</v>
      </c>
      <c r="B147" t="s">
        <v>653</v>
      </c>
      <c r="C147" t="s">
        <v>1540</v>
      </c>
      <c r="D147" t="s">
        <v>1</v>
      </c>
      <c r="E147" t="s">
        <v>9683</v>
      </c>
      <c r="F147">
        <v>75</v>
      </c>
      <c r="G147" t="s">
        <v>10019</v>
      </c>
      <c r="H147" t="s">
        <v>5587</v>
      </c>
      <c r="I147" t="s">
        <v>5588</v>
      </c>
      <c r="J147" t="s">
        <v>5588</v>
      </c>
      <c r="K147">
        <v>28</v>
      </c>
      <c r="L147" s="176">
        <v>0.36458333333333331</v>
      </c>
      <c r="M147" s="176">
        <v>0.40625</v>
      </c>
    </row>
    <row r="148" spans="1:13">
      <c r="A148" t="s">
        <v>1</v>
      </c>
      <c r="B148" t="s">
        <v>653</v>
      </c>
      <c r="C148" t="s">
        <v>1540</v>
      </c>
      <c r="D148" t="s">
        <v>1</v>
      </c>
      <c r="E148" t="s">
        <v>9683</v>
      </c>
      <c r="F148">
        <v>75</v>
      </c>
      <c r="G148" t="s">
        <v>10021</v>
      </c>
      <c r="H148" t="s">
        <v>10040</v>
      </c>
      <c r="I148" t="s">
        <v>10041</v>
      </c>
      <c r="J148" t="s">
        <v>10040</v>
      </c>
      <c r="K148">
        <v>28</v>
      </c>
      <c r="L148" s="176">
        <v>0.49652777777777773</v>
      </c>
      <c r="M148" s="176">
        <v>0.53819444444444442</v>
      </c>
    </row>
    <row r="149" spans="1:13">
      <c r="A149" t="s">
        <v>1</v>
      </c>
      <c r="B149" t="s">
        <v>8357</v>
      </c>
      <c r="C149" t="s">
        <v>1540</v>
      </c>
      <c r="D149" t="s">
        <v>1</v>
      </c>
      <c r="G149" t="s">
        <v>10032</v>
      </c>
      <c r="H149" t="s">
        <v>5592</v>
      </c>
      <c r="I149" t="s">
        <v>5593</v>
      </c>
      <c r="J149" t="s">
        <v>5592</v>
      </c>
      <c r="K149">
        <v>44</v>
      </c>
      <c r="L149" s="176">
        <v>0.5625</v>
      </c>
      <c r="M149" s="176">
        <v>0.625</v>
      </c>
    </row>
    <row r="150" spans="1:13">
      <c r="A150" t="s">
        <v>1</v>
      </c>
      <c r="B150" t="s">
        <v>8357</v>
      </c>
      <c r="C150" t="s">
        <v>1540</v>
      </c>
      <c r="D150" t="s">
        <v>1</v>
      </c>
      <c r="G150" t="s">
        <v>10032</v>
      </c>
      <c r="H150" t="s">
        <v>5593</v>
      </c>
      <c r="I150" t="s">
        <v>5592</v>
      </c>
      <c r="J150" t="s">
        <v>5592</v>
      </c>
      <c r="K150">
        <v>44</v>
      </c>
      <c r="L150" s="176">
        <v>0.64583333333333337</v>
      </c>
      <c r="M150" s="176">
        <v>0.70833333333333337</v>
      </c>
    </row>
    <row r="151" spans="1:13">
      <c r="A151" t="s">
        <v>1</v>
      </c>
      <c r="B151" t="s">
        <v>2324</v>
      </c>
      <c r="C151" t="s">
        <v>1540</v>
      </c>
      <c r="D151" t="s">
        <v>1</v>
      </c>
      <c r="E151" t="s">
        <v>9683</v>
      </c>
      <c r="F151">
        <v>75</v>
      </c>
      <c r="G151" t="s">
        <v>10019</v>
      </c>
      <c r="H151" t="s">
        <v>5522</v>
      </c>
      <c r="I151" t="s">
        <v>5150</v>
      </c>
      <c r="J151" t="s">
        <v>5150</v>
      </c>
      <c r="K151">
        <v>28</v>
      </c>
      <c r="L151" s="176">
        <v>0.72916666666666663</v>
      </c>
      <c r="M151" s="176">
        <v>0.77083333333333337</v>
      </c>
    </row>
    <row r="152" spans="1:13">
      <c r="A152" t="s">
        <v>1</v>
      </c>
      <c r="B152" t="s">
        <v>2192</v>
      </c>
      <c r="C152" t="s">
        <v>959</v>
      </c>
      <c r="D152" t="s">
        <v>1</v>
      </c>
      <c r="E152" t="s">
        <v>9753</v>
      </c>
      <c r="F152">
        <v>1</v>
      </c>
      <c r="G152" t="s">
        <v>10019</v>
      </c>
      <c r="H152" t="s">
        <v>5582</v>
      </c>
      <c r="I152" t="s">
        <v>5583</v>
      </c>
      <c r="J152" t="s">
        <v>5583</v>
      </c>
      <c r="K152">
        <v>30</v>
      </c>
      <c r="L152" s="176">
        <v>0.49652777777777773</v>
      </c>
      <c r="M152" s="176">
        <v>0.53819444444444442</v>
      </c>
    </row>
    <row r="153" spans="1:13">
      <c r="A153" t="s">
        <v>1</v>
      </c>
      <c r="B153" t="s">
        <v>2192</v>
      </c>
      <c r="C153" t="s">
        <v>959</v>
      </c>
      <c r="D153" t="s">
        <v>1</v>
      </c>
      <c r="E153" t="s">
        <v>9753</v>
      </c>
      <c r="F153">
        <v>1</v>
      </c>
      <c r="G153" t="s">
        <v>10021</v>
      </c>
      <c r="H153" t="s">
        <v>5583</v>
      </c>
      <c r="I153" t="s">
        <v>5582</v>
      </c>
      <c r="J153" t="s">
        <v>5583</v>
      </c>
      <c r="K153">
        <v>30</v>
      </c>
      <c r="L153" s="176">
        <v>0.55902777777777779</v>
      </c>
      <c r="M153" s="176">
        <v>0.60069444444444442</v>
      </c>
    </row>
    <row r="154" spans="1:13">
      <c r="A154" t="s">
        <v>1</v>
      </c>
      <c r="B154" t="s">
        <v>2192</v>
      </c>
      <c r="C154" t="s">
        <v>959</v>
      </c>
      <c r="D154" t="s">
        <v>1</v>
      </c>
      <c r="E154" t="s">
        <v>9753</v>
      </c>
      <c r="F154">
        <v>1</v>
      </c>
      <c r="G154" t="s">
        <v>10019</v>
      </c>
      <c r="H154" t="s">
        <v>5582</v>
      </c>
      <c r="I154" t="s">
        <v>5583</v>
      </c>
      <c r="J154" t="s">
        <v>5583</v>
      </c>
      <c r="K154">
        <v>30</v>
      </c>
      <c r="L154" s="176">
        <v>0.62152777777777779</v>
      </c>
      <c r="M154" s="176">
        <v>0.66319444444444442</v>
      </c>
    </row>
    <row r="155" spans="1:13">
      <c r="A155" t="s">
        <v>1</v>
      </c>
      <c r="B155" t="s">
        <v>2192</v>
      </c>
      <c r="C155" t="s">
        <v>959</v>
      </c>
      <c r="D155" t="s">
        <v>1</v>
      </c>
      <c r="E155" t="s">
        <v>9753</v>
      </c>
      <c r="F155">
        <v>1</v>
      </c>
      <c r="G155" t="s">
        <v>10021</v>
      </c>
      <c r="H155" t="s">
        <v>5583</v>
      </c>
      <c r="I155" t="s">
        <v>5582</v>
      </c>
      <c r="J155" t="s">
        <v>5583</v>
      </c>
      <c r="K155">
        <v>30</v>
      </c>
      <c r="L155" s="176">
        <v>0.6875</v>
      </c>
      <c r="M155" s="176">
        <v>0.72916666666666663</v>
      </c>
    </row>
    <row r="156" spans="1:13">
      <c r="A156" t="s">
        <v>1</v>
      </c>
      <c r="B156" t="s">
        <v>2192</v>
      </c>
      <c r="C156" t="s">
        <v>959</v>
      </c>
      <c r="D156" t="s">
        <v>1</v>
      </c>
      <c r="E156" t="s">
        <v>9753</v>
      </c>
      <c r="F156">
        <v>1</v>
      </c>
      <c r="G156" t="s">
        <v>10019</v>
      </c>
      <c r="H156" t="s">
        <v>5582</v>
      </c>
      <c r="I156" t="s">
        <v>5583</v>
      </c>
      <c r="J156" t="s">
        <v>5583</v>
      </c>
      <c r="K156">
        <v>30</v>
      </c>
      <c r="L156" s="176">
        <v>0.75347222222222221</v>
      </c>
      <c r="M156" s="176">
        <v>0.79513888888888884</v>
      </c>
    </row>
    <row r="157" spans="1:13">
      <c r="A157" t="s">
        <v>1</v>
      </c>
      <c r="B157" t="s">
        <v>2192</v>
      </c>
      <c r="C157" t="s">
        <v>959</v>
      </c>
      <c r="D157" t="s">
        <v>1</v>
      </c>
      <c r="E157" t="s">
        <v>9753</v>
      </c>
      <c r="F157">
        <v>1</v>
      </c>
      <c r="G157" t="s">
        <v>10021</v>
      </c>
      <c r="H157" t="s">
        <v>5583</v>
      </c>
      <c r="I157" t="s">
        <v>5582</v>
      </c>
      <c r="J157" t="s">
        <v>5583</v>
      </c>
      <c r="K157">
        <v>30</v>
      </c>
      <c r="L157" s="176">
        <v>0.80902777777777779</v>
      </c>
      <c r="M157" s="176">
        <v>0.85069444444444453</v>
      </c>
    </row>
    <row r="158" spans="1:13">
      <c r="A158" t="s">
        <v>1</v>
      </c>
      <c r="B158" t="s">
        <v>2192</v>
      </c>
      <c r="C158" t="s">
        <v>959</v>
      </c>
      <c r="D158" t="s">
        <v>1</v>
      </c>
      <c r="E158" t="s">
        <v>9753</v>
      </c>
      <c r="F158">
        <v>1</v>
      </c>
      <c r="G158" t="s">
        <v>10019</v>
      </c>
      <c r="H158" t="s">
        <v>5582</v>
      </c>
      <c r="I158" t="s">
        <v>5583</v>
      </c>
      <c r="J158" t="s">
        <v>5583</v>
      </c>
      <c r="K158">
        <v>30</v>
      </c>
      <c r="L158" s="176">
        <v>0.25</v>
      </c>
      <c r="M158" s="176">
        <v>0.29166666666666669</v>
      </c>
    </row>
    <row r="159" spans="1:13">
      <c r="A159" t="s">
        <v>1</v>
      </c>
      <c r="B159" t="s">
        <v>2192</v>
      </c>
      <c r="C159" t="s">
        <v>959</v>
      </c>
      <c r="D159" t="s">
        <v>1</v>
      </c>
      <c r="E159" t="s">
        <v>9637</v>
      </c>
      <c r="F159">
        <v>8</v>
      </c>
      <c r="G159" t="s">
        <v>10021</v>
      </c>
      <c r="H159" t="s">
        <v>6260</v>
      </c>
      <c r="I159" t="s">
        <v>5723</v>
      </c>
      <c r="J159" t="s">
        <v>5723</v>
      </c>
      <c r="K159">
        <v>34</v>
      </c>
      <c r="L159" s="176">
        <v>0.30902777777777779</v>
      </c>
      <c r="M159" s="176">
        <v>0.35069444444444442</v>
      </c>
    </row>
    <row r="160" spans="1:13">
      <c r="A160" t="s">
        <v>1</v>
      </c>
      <c r="B160" t="s">
        <v>2192</v>
      </c>
      <c r="C160" t="s">
        <v>959</v>
      </c>
      <c r="D160" t="s">
        <v>1</v>
      </c>
      <c r="E160" t="s">
        <v>9637</v>
      </c>
      <c r="F160">
        <v>8</v>
      </c>
      <c r="G160" t="s">
        <v>10019</v>
      </c>
      <c r="H160" t="s">
        <v>5723</v>
      </c>
      <c r="I160" t="s">
        <v>6260</v>
      </c>
      <c r="J160" t="s">
        <v>5723</v>
      </c>
      <c r="K160">
        <v>34</v>
      </c>
      <c r="L160" s="176">
        <v>0.36458333333333331</v>
      </c>
      <c r="M160" s="176">
        <v>0.41319444444444442</v>
      </c>
    </row>
    <row r="161" spans="1:13">
      <c r="A161" t="s">
        <v>1</v>
      </c>
      <c r="B161" t="s">
        <v>2192</v>
      </c>
      <c r="C161" t="s">
        <v>959</v>
      </c>
      <c r="D161" t="s">
        <v>1</v>
      </c>
      <c r="E161" t="s">
        <v>9753</v>
      </c>
      <c r="F161">
        <v>1</v>
      </c>
      <c r="G161" t="s">
        <v>10021</v>
      </c>
      <c r="H161" t="s">
        <v>5583</v>
      </c>
      <c r="I161" t="s">
        <v>5582</v>
      </c>
      <c r="J161" t="s">
        <v>5583</v>
      </c>
      <c r="K161">
        <v>30</v>
      </c>
      <c r="L161" s="176">
        <v>0.43402777777777773</v>
      </c>
      <c r="M161" s="176">
        <v>0.47569444444444442</v>
      </c>
    </row>
    <row r="162" spans="1:13">
      <c r="A162" t="s">
        <v>1</v>
      </c>
      <c r="B162" t="s">
        <v>2192</v>
      </c>
      <c r="C162" t="s">
        <v>930</v>
      </c>
      <c r="D162" t="s">
        <v>1</v>
      </c>
      <c r="E162" t="s">
        <v>9753</v>
      </c>
      <c r="F162">
        <v>1</v>
      </c>
      <c r="G162" t="s">
        <v>10019</v>
      </c>
      <c r="H162" t="s">
        <v>5582</v>
      </c>
      <c r="I162" t="s">
        <v>5583</v>
      </c>
      <c r="J162" t="s">
        <v>5583</v>
      </c>
      <c r="K162">
        <v>30</v>
      </c>
      <c r="L162" s="176">
        <v>0.51041666666666663</v>
      </c>
      <c r="M162" s="176">
        <v>0.54513888888888895</v>
      </c>
    </row>
    <row r="163" spans="1:13">
      <c r="A163" t="s">
        <v>1</v>
      </c>
      <c r="B163" t="s">
        <v>2192</v>
      </c>
      <c r="C163" t="s">
        <v>930</v>
      </c>
      <c r="D163" t="s">
        <v>1</v>
      </c>
      <c r="E163" t="s">
        <v>9753</v>
      </c>
      <c r="F163">
        <v>1</v>
      </c>
      <c r="G163" t="s">
        <v>10021</v>
      </c>
      <c r="H163" t="s">
        <v>5583</v>
      </c>
      <c r="I163" t="s">
        <v>5582</v>
      </c>
      <c r="J163" t="s">
        <v>5583</v>
      </c>
      <c r="K163">
        <v>30</v>
      </c>
      <c r="L163" s="176">
        <v>0.56597222222222221</v>
      </c>
      <c r="M163" s="176">
        <v>0.60763888888888895</v>
      </c>
    </row>
    <row r="164" spans="1:13">
      <c r="A164" t="s">
        <v>1</v>
      </c>
      <c r="B164" t="s">
        <v>2192</v>
      </c>
      <c r="C164" t="s">
        <v>930</v>
      </c>
      <c r="D164" t="s">
        <v>1</v>
      </c>
      <c r="E164" t="s">
        <v>9753</v>
      </c>
      <c r="F164">
        <v>1</v>
      </c>
      <c r="G164" t="s">
        <v>10019</v>
      </c>
      <c r="H164" t="s">
        <v>5582</v>
      </c>
      <c r="I164" t="s">
        <v>5583</v>
      </c>
      <c r="J164" t="s">
        <v>5583</v>
      </c>
      <c r="K164">
        <v>30</v>
      </c>
      <c r="L164" s="176">
        <v>0.63888888888888895</v>
      </c>
      <c r="M164" s="176">
        <v>0.68402777777777779</v>
      </c>
    </row>
    <row r="165" spans="1:13">
      <c r="A165" t="s">
        <v>1</v>
      </c>
      <c r="B165" t="s">
        <v>2192</v>
      </c>
      <c r="C165" t="s">
        <v>930</v>
      </c>
      <c r="D165" t="s">
        <v>1</v>
      </c>
      <c r="E165" t="s">
        <v>9753</v>
      </c>
      <c r="F165">
        <v>1</v>
      </c>
      <c r="G165" t="s">
        <v>10021</v>
      </c>
      <c r="H165" t="s">
        <v>5583</v>
      </c>
      <c r="I165" t="s">
        <v>5582</v>
      </c>
      <c r="J165" t="s">
        <v>5583</v>
      </c>
      <c r="K165">
        <v>30</v>
      </c>
      <c r="L165" s="176">
        <v>0.70486111111111116</v>
      </c>
      <c r="M165" s="176">
        <v>0.74652777777777779</v>
      </c>
    </row>
    <row r="166" spans="1:13">
      <c r="A166" t="s">
        <v>1</v>
      </c>
      <c r="B166" t="s">
        <v>2192</v>
      </c>
      <c r="C166" t="s">
        <v>930</v>
      </c>
      <c r="D166" t="s">
        <v>1</v>
      </c>
      <c r="E166" t="s">
        <v>9753</v>
      </c>
      <c r="F166">
        <v>1</v>
      </c>
      <c r="G166" t="s">
        <v>10019</v>
      </c>
      <c r="H166" t="s">
        <v>5582</v>
      </c>
      <c r="I166" t="s">
        <v>5583</v>
      </c>
      <c r="J166" t="s">
        <v>5583</v>
      </c>
      <c r="K166">
        <v>30</v>
      </c>
      <c r="L166" s="176">
        <v>0.76388888888888884</v>
      </c>
      <c r="M166" s="176">
        <v>0.80555555555555547</v>
      </c>
    </row>
    <row r="167" spans="1:13">
      <c r="A167" t="s">
        <v>1</v>
      </c>
      <c r="B167" t="s">
        <v>2192</v>
      </c>
      <c r="C167" t="s">
        <v>930</v>
      </c>
      <c r="D167" t="s">
        <v>1</v>
      </c>
      <c r="E167" t="s">
        <v>9753</v>
      </c>
      <c r="F167">
        <v>1</v>
      </c>
      <c r="G167" t="s">
        <v>10021</v>
      </c>
      <c r="H167" t="s">
        <v>5583</v>
      </c>
      <c r="I167" t="s">
        <v>5582</v>
      </c>
      <c r="J167" t="s">
        <v>5583</v>
      </c>
      <c r="K167">
        <v>30</v>
      </c>
      <c r="L167" s="176">
        <v>0.81944444444444453</v>
      </c>
      <c r="M167" s="176">
        <v>0.86111111111111116</v>
      </c>
    </row>
    <row r="168" spans="1:13">
      <c r="A168" t="s">
        <v>1</v>
      </c>
      <c r="B168" t="s">
        <v>2192</v>
      </c>
      <c r="C168" t="s">
        <v>930</v>
      </c>
      <c r="D168" t="s">
        <v>1</v>
      </c>
      <c r="E168" t="s">
        <v>9753</v>
      </c>
      <c r="F168">
        <v>1</v>
      </c>
      <c r="G168" t="s">
        <v>10019</v>
      </c>
      <c r="H168" t="s">
        <v>5582</v>
      </c>
      <c r="I168" t="s">
        <v>5583</v>
      </c>
      <c r="J168" t="s">
        <v>5583</v>
      </c>
      <c r="K168">
        <v>30</v>
      </c>
      <c r="L168" s="176">
        <v>0.2638888888888889</v>
      </c>
      <c r="M168" s="176">
        <v>0.2986111111111111</v>
      </c>
    </row>
    <row r="169" spans="1:13">
      <c r="A169" t="s">
        <v>1</v>
      </c>
      <c r="B169" t="s">
        <v>2192</v>
      </c>
      <c r="C169" t="s">
        <v>930</v>
      </c>
      <c r="D169" t="s">
        <v>1</v>
      </c>
      <c r="E169" t="s">
        <v>9637</v>
      </c>
      <c r="F169">
        <v>8</v>
      </c>
      <c r="G169" t="s">
        <v>10021</v>
      </c>
      <c r="H169" t="s">
        <v>6260</v>
      </c>
      <c r="I169" t="s">
        <v>5723</v>
      </c>
      <c r="J169" t="s">
        <v>5723</v>
      </c>
      <c r="K169">
        <v>34</v>
      </c>
      <c r="L169" s="176">
        <v>0.31597222222222221</v>
      </c>
      <c r="M169" s="176">
        <v>0.3576388888888889</v>
      </c>
    </row>
    <row r="170" spans="1:13">
      <c r="A170" t="s">
        <v>1</v>
      </c>
      <c r="B170" t="s">
        <v>2192</v>
      </c>
      <c r="C170" t="s">
        <v>930</v>
      </c>
      <c r="D170" t="s">
        <v>1</v>
      </c>
      <c r="E170" t="s">
        <v>9637</v>
      </c>
      <c r="F170">
        <v>8</v>
      </c>
      <c r="G170" t="s">
        <v>10019</v>
      </c>
      <c r="H170" t="s">
        <v>5723</v>
      </c>
      <c r="I170" t="s">
        <v>6260</v>
      </c>
      <c r="J170" t="s">
        <v>5723</v>
      </c>
      <c r="K170">
        <v>34</v>
      </c>
      <c r="L170" s="176">
        <v>0.37152777777777773</v>
      </c>
      <c r="M170" s="176">
        <v>0.4201388888888889</v>
      </c>
    </row>
    <row r="171" spans="1:13">
      <c r="A171" t="s">
        <v>1</v>
      </c>
      <c r="B171" t="s">
        <v>2192</v>
      </c>
      <c r="C171" t="s">
        <v>930</v>
      </c>
      <c r="D171" t="s">
        <v>1</v>
      </c>
      <c r="E171" t="s">
        <v>9753</v>
      </c>
      <c r="F171">
        <v>1</v>
      </c>
      <c r="G171" t="s">
        <v>10021</v>
      </c>
      <c r="H171" t="s">
        <v>5583</v>
      </c>
      <c r="I171" t="s">
        <v>5582</v>
      </c>
      <c r="J171" t="s">
        <v>5583</v>
      </c>
      <c r="K171">
        <v>30</v>
      </c>
      <c r="L171" s="176">
        <v>0.44097222222222227</v>
      </c>
      <c r="M171" s="176">
        <v>0.4826388888888889</v>
      </c>
    </row>
    <row r="172" spans="1:13">
      <c r="A172" t="s">
        <v>1</v>
      </c>
      <c r="B172" t="s">
        <v>2192</v>
      </c>
      <c r="C172" t="s">
        <v>939</v>
      </c>
      <c r="D172" t="s">
        <v>1</v>
      </c>
      <c r="E172" t="s">
        <v>9753</v>
      </c>
      <c r="F172">
        <v>1</v>
      </c>
      <c r="G172" t="s">
        <v>10019</v>
      </c>
      <c r="H172" t="s">
        <v>5582</v>
      </c>
      <c r="I172" t="s">
        <v>5583</v>
      </c>
      <c r="J172" t="s">
        <v>5583</v>
      </c>
      <c r="K172">
        <v>30</v>
      </c>
      <c r="L172" s="176">
        <v>0.53125</v>
      </c>
      <c r="M172" s="176">
        <v>0.57291666666666663</v>
      </c>
    </row>
    <row r="173" spans="1:13">
      <c r="A173" t="s">
        <v>1</v>
      </c>
      <c r="B173" t="s">
        <v>2192</v>
      </c>
      <c r="C173" t="s">
        <v>939</v>
      </c>
      <c r="D173" t="s">
        <v>1</v>
      </c>
      <c r="E173" t="s">
        <v>9753</v>
      </c>
      <c r="F173">
        <v>1</v>
      </c>
      <c r="G173" t="s">
        <v>10021</v>
      </c>
      <c r="H173" t="s">
        <v>5583</v>
      </c>
      <c r="I173" t="s">
        <v>5582</v>
      </c>
      <c r="J173" t="s">
        <v>5583</v>
      </c>
      <c r="K173">
        <v>30</v>
      </c>
      <c r="L173" s="176">
        <v>0.58680555555555558</v>
      </c>
      <c r="M173" s="176">
        <v>0.62847222222222221</v>
      </c>
    </row>
    <row r="174" spans="1:13">
      <c r="A174" t="s">
        <v>1</v>
      </c>
      <c r="B174" t="s">
        <v>2192</v>
      </c>
      <c r="C174" t="s">
        <v>939</v>
      </c>
      <c r="D174" t="s">
        <v>1</v>
      </c>
      <c r="E174" t="s">
        <v>9753</v>
      </c>
      <c r="F174">
        <v>1</v>
      </c>
      <c r="G174" t="s">
        <v>10019</v>
      </c>
      <c r="H174" t="s">
        <v>5582</v>
      </c>
      <c r="I174" t="s">
        <v>5583</v>
      </c>
      <c r="J174" t="s">
        <v>5583</v>
      </c>
      <c r="K174">
        <v>30</v>
      </c>
      <c r="L174" s="176">
        <v>0.65972222222222221</v>
      </c>
      <c r="M174" s="176">
        <v>0.70138888888888884</v>
      </c>
    </row>
    <row r="175" spans="1:13">
      <c r="A175" t="s">
        <v>1</v>
      </c>
      <c r="B175" t="s">
        <v>2192</v>
      </c>
      <c r="C175" t="s">
        <v>939</v>
      </c>
      <c r="D175" t="s">
        <v>1</v>
      </c>
      <c r="E175" t="s">
        <v>9753</v>
      </c>
      <c r="F175">
        <v>1</v>
      </c>
      <c r="G175" t="s">
        <v>10021</v>
      </c>
      <c r="H175" t="s">
        <v>5583</v>
      </c>
      <c r="I175" t="s">
        <v>5582</v>
      </c>
      <c r="J175" t="s">
        <v>5583</v>
      </c>
      <c r="K175">
        <v>30</v>
      </c>
      <c r="L175" s="176">
        <v>0.74652777777777779</v>
      </c>
      <c r="M175" s="176">
        <v>0.78819444444444453</v>
      </c>
    </row>
    <row r="176" spans="1:13">
      <c r="A176" t="s">
        <v>1</v>
      </c>
      <c r="B176" t="s">
        <v>2192</v>
      </c>
      <c r="C176" t="s">
        <v>939</v>
      </c>
      <c r="D176" t="s">
        <v>1</v>
      </c>
      <c r="E176" t="s">
        <v>9753</v>
      </c>
      <c r="F176">
        <v>1</v>
      </c>
      <c r="G176" t="s">
        <v>10019</v>
      </c>
      <c r="H176" t="s">
        <v>5582</v>
      </c>
      <c r="I176" t="s">
        <v>5583</v>
      </c>
      <c r="J176" t="s">
        <v>5583</v>
      </c>
      <c r="K176">
        <v>30</v>
      </c>
      <c r="L176" s="176">
        <v>0.8125</v>
      </c>
      <c r="M176" s="176">
        <v>0.85416666666666663</v>
      </c>
    </row>
    <row r="177" spans="1:13">
      <c r="A177" t="s">
        <v>1</v>
      </c>
      <c r="B177" t="s">
        <v>2192</v>
      </c>
      <c r="C177" t="s">
        <v>939</v>
      </c>
      <c r="D177" t="s">
        <v>1</v>
      </c>
      <c r="E177" t="s">
        <v>9753</v>
      </c>
      <c r="F177">
        <v>1</v>
      </c>
      <c r="G177" t="s">
        <v>10021</v>
      </c>
      <c r="H177" t="s">
        <v>5583</v>
      </c>
      <c r="I177" t="s">
        <v>5582</v>
      </c>
      <c r="J177" t="s">
        <v>5583</v>
      </c>
      <c r="K177">
        <v>30</v>
      </c>
      <c r="L177" s="176">
        <v>0.90277777777777779</v>
      </c>
      <c r="M177" s="176">
        <v>0.94444444444444453</v>
      </c>
    </row>
    <row r="178" spans="1:13">
      <c r="A178" t="s">
        <v>1</v>
      </c>
      <c r="B178" t="s">
        <v>2192</v>
      </c>
      <c r="C178" t="s">
        <v>939</v>
      </c>
      <c r="D178" t="s">
        <v>1</v>
      </c>
      <c r="E178" t="s">
        <v>9753</v>
      </c>
      <c r="F178">
        <v>1</v>
      </c>
      <c r="G178" t="s">
        <v>10019</v>
      </c>
      <c r="H178" t="s">
        <v>5582</v>
      </c>
      <c r="I178" t="s">
        <v>5583</v>
      </c>
      <c r="J178" t="s">
        <v>5583</v>
      </c>
      <c r="K178">
        <v>30</v>
      </c>
      <c r="L178" s="176">
        <v>0.29166666666666669</v>
      </c>
      <c r="M178" s="176">
        <v>0.33333333333333331</v>
      </c>
    </row>
    <row r="179" spans="1:13">
      <c r="A179" t="s">
        <v>1</v>
      </c>
      <c r="B179" t="s">
        <v>2192</v>
      </c>
      <c r="C179" t="s">
        <v>939</v>
      </c>
      <c r="D179" t="s">
        <v>1</v>
      </c>
      <c r="E179" t="s">
        <v>9637</v>
      </c>
      <c r="F179">
        <v>8</v>
      </c>
      <c r="G179" t="s">
        <v>10021</v>
      </c>
      <c r="H179" t="s">
        <v>6260</v>
      </c>
      <c r="I179" t="s">
        <v>5723</v>
      </c>
      <c r="J179" t="s">
        <v>5723</v>
      </c>
      <c r="K179">
        <v>34</v>
      </c>
      <c r="L179" s="176">
        <v>0.34027777777777773</v>
      </c>
      <c r="M179" s="176">
        <v>0.3888888888888889</v>
      </c>
    </row>
    <row r="180" spans="1:13">
      <c r="A180" t="s">
        <v>1</v>
      </c>
      <c r="B180" t="s">
        <v>2192</v>
      </c>
      <c r="C180" t="s">
        <v>939</v>
      </c>
      <c r="D180" t="s">
        <v>1</v>
      </c>
      <c r="E180" t="s">
        <v>9637</v>
      </c>
      <c r="F180">
        <v>8</v>
      </c>
      <c r="G180" t="s">
        <v>10019</v>
      </c>
      <c r="H180" t="s">
        <v>5723</v>
      </c>
      <c r="I180" t="s">
        <v>6260</v>
      </c>
      <c r="J180" t="s">
        <v>5723</v>
      </c>
      <c r="K180">
        <v>34</v>
      </c>
      <c r="L180" s="176">
        <v>0.40277777777777773</v>
      </c>
      <c r="M180" s="176">
        <v>0.4513888888888889</v>
      </c>
    </row>
    <row r="181" spans="1:13">
      <c r="A181" t="s">
        <v>1</v>
      </c>
      <c r="B181" t="s">
        <v>2192</v>
      </c>
      <c r="C181" t="s">
        <v>939</v>
      </c>
      <c r="D181" t="s">
        <v>1</v>
      </c>
      <c r="E181" t="s">
        <v>9753</v>
      </c>
      <c r="F181">
        <v>1</v>
      </c>
      <c r="G181" t="s">
        <v>10021</v>
      </c>
      <c r="H181" t="s">
        <v>5583</v>
      </c>
      <c r="I181" t="s">
        <v>5582</v>
      </c>
      <c r="J181" t="s">
        <v>5583</v>
      </c>
      <c r="K181">
        <v>30</v>
      </c>
      <c r="L181" s="176">
        <v>0.46875</v>
      </c>
      <c r="M181" s="176">
        <v>0.51041666666666663</v>
      </c>
    </row>
    <row r="182" spans="1:13">
      <c r="A182" t="s">
        <v>1</v>
      </c>
      <c r="B182" t="s">
        <v>2192</v>
      </c>
      <c r="C182" t="s">
        <v>940</v>
      </c>
      <c r="D182" t="s">
        <v>1</v>
      </c>
      <c r="E182" t="s">
        <v>9631</v>
      </c>
      <c r="F182">
        <v>2</v>
      </c>
      <c r="G182" t="s">
        <v>10019</v>
      </c>
      <c r="H182" t="s">
        <v>5594</v>
      </c>
      <c r="I182" t="s">
        <v>5595</v>
      </c>
      <c r="J182" t="s">
        <v>5595</v>
      </c>
      <c r="K182">
        <v>30</v>
      </c>
      <c r="L182" s="176">
        <v>0.5</v>
      </c>
      <c r="M182" s="176">
        <v>0.54166666666666663</v>
      </c>
    </row>
    <row r="183" spans="1:13">
      <c r="A183" t="s">
        <v>1</v>
      </c>
      <c r="B183" t="s">
        <v>2192</v>
      </c>
      <c r="C183" t="s">
        <v>940</v>
      </c>
      <c r="D183" t="s">
        <v>1</v>
      </c>
      <c r="E183" t="s">
        <v>9666</v>
      </c>
      <c r="F183">
        <v>46</v>
      </c>
      <c r="G183" t="s">
        <v>10019</v>
      </c>
      <c r="H183" t="s">
        <v>5595</v>
      </c>
      <c r="I183" t="s">
        <v>5594</v>
      </c>
      <c r="J183" t="s">
        <v>5595</v>
      </c>
      <c r="K183">
        <v>30</v>
      </c>
      <c r="L183" s="176">
        <v>0.5625</v>
      </c>
      <c r="M183" s="176">
        <v>0.60416666666666663</v>
      </c>
    </row>
    <row r="184" spans="1:13">
      <c r="A184" t="s">
        <v>1</v>
      </c>
      <c r="B184" t="s">
        <v>2192</v>
      </c>
      <c r="C184" t="s">
        <v>940</v>
      </c>
      <c r="D184" t="s">
        <v>1</v>
      </c>
      <c r="E184" t="s">
        <v>9631</v>
      </c>
      <c r="F184">
        <v>2</v>
      </c>
      <c r="G184" t="s">
        <v>10019</v>
      </c>
      <c r="H184" t="s">
        <v>5594</v>
      </c>
      <c r="I184" t="s">
        <v>5595</v>
      </c>
      <c r="J184" t="s">
        <v>5595</v>
      </c>
      <c r="K184">
        <v>30</v>
      </c>
      <c r="L184" s="176">
        <v>0.625</v>
      </c>
      <c r="M184" s="176">
        <v>0.66666666666666663</v>
      </c>
    </row>
    <row r="185" spans="1:13">
      <c r="A185" t="s">
        <v>1</v>
      </c>
      <c r="B185" t="s">
        <v>2192</v>
      </c>
      <c r="C185" t="s">
        <v>940</v>
      </c>
      <c r="D185" t="s">
        <v>1</v>
      </c>
      <c r="E185" t="s">
        <v>9666</v>
      </c>
      <c r="F185">
        <v>46</v>
      </c>
      <c r="G185" t="s">
        <v>10019</v>
      </c>
      <c r="H185" t="s">
        <v>5595</v>
      </c>
      <c r="I185" t="s">
        <v>5594</v>
      </c>
      <c r="J185" t="s">
        <v>5595</v>
      </c>
      <c r="K185">
        <v>30</v>
      </c>
      <c r="L185" s="176">
        <v>0.6875</v>
      </c>
      <c r="M185" s="176">
        <v>0.72916666666666663</v>
      </c>
    </row>
    <row r="186" spans="1:13">
      <c r="A186" t="s">
        <v>1</v>
      </c>
      <c r="B186" t="s">
        <v>2192</v>
      </c>
      <c r="C186" t="s">
        <v>940</v>
      </c>
      <c r="D186" t="s">
        <v>1</v>
      </c>
      <c r="E186" t="s">
        <v>9631</v>
      </c>
      <c r="F186">
        <v>2</v>
      </c>
      <c r="G186" t="s">
        <v>10019</v>
      </c>
      <c r="H186" t="s">
        <v>5594</v>
      </c>
      <c r="I186" t="s">
        <v>5595</v>
      </c>
      <c r="J186" t="s">
        <v>5595</v>
      </c>
      <c r="K186">
        <v>30</v>
      </c>
      <c r="L186" s="176">
        <v>0.75</v>
      </c>
      <c r="M186" s="176">
        <v>0.79166666666666663</v>
      </c>
    </row>
    <row r="187" spans="1:13">
      <c r="A187" t="s">
        <v>1</v>
      </c>
      <c r="B187" t="s">
        <v>2192</v>
      </c>
      <c r="C187" t="s">
        <v>940</v>
      </c>
      <c r="D187" t="s">
        <v>1</v>
      </c>
      <c r="E187" t="s">
        <v>9666</v>
      </c>
      <c r="F187">
        <v>46</v>
      </c>
      <c r="G187" t="s">
        <v>10019</v>
      </c>
      <c r="H187" t="s">
        <v>5595</v>
      </c>
      <c r="I187" t="s">
        <v>5594</v>
      </c>
      <c r="J187" t="s">
        <v>5595</v>
      </c>
      <c r="K187">
        <v>30</v>
      </c>
      <c r="L187" s="176">
        <v>0.8125</v>
      </c>
      <c r="M187" s="176">
        <v>0.85416666666666663</v>
      </c>
    </row>
    <row r="188" spans="1:13">
      <c r="A188" t="s">
        <v>1</v>
      </c>
      <c r="B188" t="s">
        <v>2192</v>
      </c>
      <c r="C188" t="s">
        <v>940</v>
      </c>
      <c r="D188" t="s">
        <v>1</v>
      </c>
      <c r="E188" t="s">
        <v>9631</v>
      </c>
      <c r="F188">
        <v>2</v>
      </c>
      <c r="G188" t="s">
        <v>10019</v>
      </c>
      <c r="H188" t="s">
        <v>5594</v>
      </c>
      <c r="I188" t="s">
        <v>5595</v>
      </c>
      <c r="J188" t="s">
        <v>5595</v>
      </c>
      <c r="K188">
        <v>30</v>
      </c>
      <c r="L188" s="176">
        <v>0.2638888888888889</v>
      </c>
      <c r="M188" s="176">
        <v>0.30555555555555552</v>
      </c>
    </row>
    <row r="189" spans="1:13">
      <c r="A189" t="s">
        <v>1</v>
      </c>
      <c r="B189" t="s">
        <v>2192</v>
      </c>
      <c r="C189" t="s">
        <v>940</v>
      </c>
      <c r="D189" t="s">
        <v>1</v>
      </c>
      <c r="E189" t="s">
        <v>9666</v>
      </c>
      <c r="F189">
        <v>46</v>
      </c>
      <c r="G189" t="s">
        <v>10019</v>
      </c>
      <c r="H189" t="s">
        <v>5595</v>
      </c>
      <c r="I189" t="s">
        <v>5594</v>
      </c>
      <c r="J189" t="s">
        <v>5595</v>
      </c>
      <c r="K189">
        <v>30</v>
      </c>
      <c r="L189" s="176">
        <v>0.3125</v>
      </c>
      <c r="M189" s="176">
        <v>0.35416666666666669</v>
      </c>
    </row>
    <row r="190" spans="1:13">
      <c r="A190" t="s">
        <v>1</v>
      </c>
      <c r="B190" t="s">
        <v>2192</v>
      </c>
      <c r="C190" t="s">
        <v>940</v>
      </c>
      <c r="D190" t="s">
        <v>1</v>
      </c>
      <c r="E190" t="s">
        <v>9631</v>
      </c>
      <c r="F190">
        <v>2</v>
      </c>
      <c r="G190" t="s">
        <v>10019</v>
      </c>
      <c r="H190" t="s">
        <v>5594</v>
      </c>
      <c r="I190" t="s">
        <v>5595</v>
      </c>
      <c r="J190" t="s">
        <v>5595</v>
      </c>
      <c r="K190">
        <v>30</v>
      </c>
      <c r="L190" s="176">
        <v>0.375</v>
      </c>
      <c r="M190" s="176">
        <v>0.41666666666666669</v>
      </c>
    </row>
    <row r="191" spans="1:13">
      <c r="A191" t="s">
        <v>1</v>
      </c>
      <c r="B191" t="s">
        <v>2192</v>
      </c>
      <c r="C191" t="s">
        <v>940</v>
      </c>
      <c r="D191" t="s">
        <v>1</v>
      </c>
      <c r="E191" t="s">
        <v>9666</v>
      </c>
      <c r="F191">
        <v>46</v>
      </c>
      <c r="G191" t="s">
        <v>10019</v>
      </c>
      <c r="H191" t="s">
        <v>5595</v>
      </c>
      <c r="I191" t="s">
        <v>5594</v>
      </c>
      <c r="J191" t="s">
        <v>5595</v>
      </c>
      <c r="K191">
        <v>30</v>
      </c>
      <c r="L191" s="176">
        <v>0.4375</v>
      </c>
      <c r="M191" s="176">
        <v>0.47916666666666669</v>
      </c>
    </row>
    <row r="192" spans="1:13">
      <c r="A192" t="s">
        <v>1</v>
      </c>
      <c r="B192" t="s">
        <v>2192</v>
      </c>
      <c r="C192" t="s">
        <v>942</v>
      </c>
      <c r="D192" t="s">
        <v>1</v>
      </c>
      <c r="E192" t="s">
        <v>9631</v>
      </c>
      <c r="F192">
        <v>2</v>
      </c>
      <c r="G192" t="s">
        <v>10019</v>
      </c>
      <c r="H192" t="s">
        <v>5594</v>
      </c>
      <c r="I192" t="s">
        <v>5595</v>
      </c>
      <c r="J192" t="s">
        <v>5595</v>
      </c>
      <c r="K192">
        <v>30</v>
      </c>
      <c r="L192" s="176">
        <v>0.52083333333333337</v>
      </c>
      <c r="M192" s="176">
        <v>0.5625</v>
      </c>
    </row>
    <row r="193" spans="1:13">
      <c r="A193" t="s">
        <v>1</v>
      </c>
      <c r="B193" t="s">
        <v>2192</v>
      </c>
      <c r="C193" t="s">
        <v>942</v>
      </c>
      <c r="D193" t="s">
        <v>1</v>
      </c>
      <c r="E193" t="s">
        <v>9666</v>
      </c>
      <c r="F193">
        <v>46</v>
      </c>
      <c r="G193" t="s">
        <v>10019</v>
      </c>
      <c r="H193" t="s">
        <v>5595</v>
      </c>
      <c r="I193" t="s">
        <v>5594</v>
      </c>
      <c r="J193" t="s">
        <v>5595</v>
      </c>
      <c r="K193">
        <v>30</v>
      </c>
      <c r="L193" s="176">
        <v>0.58333333333333337</v>
      </c>
      <c r="M193" s="176">
        <v>0.625</v>
      </c>
    </row>
    <row r="194" spans="1:13">
      <c r="A194" t="s">
        <v>1</v>
      </c>
      <c r="B194" t="s">
        <v>2192</v>
      </c>
      <c r="C194" t="s">
        <v>942</v>
      </c>
      <c r="D194" t="s">
        <v>1</v>
      </c>
      <c r="E194" t="s">
        <v>9631</v>
      </c>
      <c r="F194">
        <v>2</v>
      </c>
      <c r="G194" t="s">
        <v>10019</v>
      </c>
      <c r="H194" t="s">
        <v>5594</v>
      </c>
      <c r="I194" t="s">
        <v>5595</v>
      </c>
      <c r="J194" t="s">
        <v>5595</v>
      </c>
      <c r="K194">
        <v>30</v>
      </c>
      <c r="L194" s="176">
        <v>0.64583333333333337</v>
      </c>
      <c r="M194" s="176">
        <v>0.6875</v>
      </c>
    </row>
    <row r="195" spans="1:13">
      <c r="A195" t="s">
        <v>1</v>
      </c>
      <c r="B195" t="s">
        <v>2192</v>
      </c>
      <c r="C195" t="s">
        <v>942</v>
      </c>
      <c r="D195" t="s">
        <v>1</v>
      </c>
      <c r="E195" t="s">
        <v>9666</v>
      </c>
      <c r="F195">
        <v>46</v>
      </c>
      <c r="G195" t="s">
        <v>10019</v>
      </c>
      <c r="H195" t="s">
        <v>5595</v>
      </c>
      <c r="I195" t="s">
        <v>5594</v>
      </c>
      <c r="J195" t="s">
        <v>5595</v>
      </c>
      <c r="K195">
        <v>30</v>
      </c>
      <c r="L195" s="176">
        <v>0.70833333333333337</v>
      </c>
      <c r="M195" s="176">
        <v>0.75</v>
      </c>
    </row>
    <row r="196" spans="1:13">
      <c r="A196" t="s">
        <v>1</v>
      </c>
      <c r="B196" t="s">
        <v>2192</v>
      </c>
      <c r="C196" t="s">
        <v>942</v>
      </c>
      <c r="D196" t="s">
        <v>1</v>
      </c>
      <c r="E196" t="s">
        <v>9631</v>
      </c>
      <c r="F196">
        <v>2</v>
      </c>
      <c r="G196" t="s">
        <v>10019</v>
      </c>
      <c r="H196" t="s">
        <v>5594</v>
      </c>
      <c r="I196" t="s">
        <v>5595</v>
      </c>
      <c r="J196" t="s">
        <v>5595</v>
      </c>
      <c r="K196">
        <v>30</v>
      </c>
      <c r="L196" s="176">
        <v>0.77083333333333337</v>
      </c>
      <c r="M196" s="176">
        <v>0.8125</v>
      </c>
    </row>
    <row r="197" spans="1:13">
      <c r="A197" t="s">
        <v>1</v>
      </c>
      <c r="B197" t="s">
        <v>2192</v>
      </c>
      <c r="C197" t="s">
        <v>942</v>
      </c>
      <c r="D197" t="s">
        <v>1</v>
      </c>
      <c r="E197" t="s">
        <v>9666</v>
      </c>
      <c r="F197">
        <v>46</v>
      </c>
      <c r="G197" t="s">
        <v>10019</v>
      </c>
      <c r="H197" t="s">
        <v>5595</v>
      </c>
      <c r="I197" t="s">
        <v>5594</v>
      </c>
      <c r="J197" t="s">
        <v>5595</v>
      </c>
      <c r="K197">
        <v>30</v>
      </c>
      <c r="L197" s="176">
        <v>0.83333333333333337</v>
      </c>
      <c r="M197" s="176">
        <v>0.875</v>
      </c>
    </row>
    <row r="198" spans="1:13">
      <c r="A198" t="s">
        <v>1</v>
      </c>
      <c r="B198" t="s">
        <v>2192</v>
      </c>
      <c r="C198" t="s">
        <v>942</v>
      </c>
      <c r="D198" t="s">
        <v>1</v>
      </c>
      <c r="E198" t="s">
        <v>9631</v>
      </c>
      <c r="F198">
        <v>2</v>
      </c>
      <c r="G198" t="s">
        <v>10019</v>
      </c>
      <c r="H198" t="s">
        <v>5594</v>
      </c>
      <c r="I198" t="s">
        <v>5595</v>
      </c>
      <c r="J198" t="s">
        <v>5595</v>
      </c>
      <c r="K198">
        <v>30</v>
      </c>
      <c r="L198" s="176">
        <v>0.27777777777777779</v>
      </c>
      <c r="M198" s="176">
        <v>0.31944444444444448</v>
      </c>
    </row>
    <row r="199" spans="1:13">
      <c r="A199" t="s">
        <v>1</v>
      </c>
      <c r="B199" t="s">
        <v>2192</v>
      </c>
      <c r="C199" t="s">
        <v>942</v>
      </c>
      <c r="D199" t="s">
        <v>1</v>
      </c>
      <c r="E199" t="s">
        <v>9666</v>
      </c>
      <c r="F199">
        <v>46</v>
      </c>
      <c r="G199" t="s">
        <v>10019</v>
      </c>
      <c r="H199" t="s">
        <v>5595</v>
      </c>
      <c r="I199" t="s">
        <v>5594</v>
      </c>
      <c r="J199" t="s">
        <v>5595</v>
      </c>
      <c r="K199">
        <v>30</v>
      </c>
      <c r="L199" s="176">
        <v>0.32291666666666669</v>
      </c>
      <c r="M199" s="176">
        <v>0.36458333333333331</v>
      </c>
    </row>
    <row r="200" spans="1:13">
      <c r="A200" t="s">
        <v>1</v>
      </c>
      <c r="B200" t="s">
        <v>2192</v>
      </c>
      <c r="C200" t="s">
        <v>942</v>
      </c>
      <c r="D200" t="s">
        <v>1</v>
      </c>
      <c r="E200" t="s">
        <v>9631</v>
      </c>
      <c r="F200">
        <v>2</v>
      </c>
      <c r="G200" t="s">
        <v>10019</v>
      </c>
      <c r="H200" t="s">
        <v>5594</v>
      </c>
      <c r="I200" t="s">
        <v>5595</v>
      </c>
      <c r="J200" t="s">
        <v>5595</v>
      </c>
      <c r="K200">
        <v>30</v>
      </c>
      <c r="L200" s="176">
        <v>0.39583333333333331</v>
      </c>
      <c r="M200" s="176">
        <v>0.4375</v>
      </c>
    </row>
    <row r="201" spans="1:13">
      <c r="A201" t="s">
        <v>1</v>
      </c>
      <c r="B201" t="s">
        <v>2192</v>
      </c>
      <c r="C201" t="s">
        <v>942</v>
      </c>
      <c r="D201" t="s">
        <v>1</v>
      </c>
      <c r="E201" t="s">
        <v>9666</v>
      </c>
      <c r="F201">
        <v>46</v>
      </c>
      <c r="G201" t="s">
        <v>10019</v>
      </c>
      <c r="H201" t="s">
        <v>5595</v>
      </c>
      <c r="I201" t="s">
        <v>5594</v>
      </c>
      <c r="J201" t="s">
        <v>5595</v>
      </c>
      <c r="K201">
        <v>30</v>
      </c>
      <c r="L201" s="176">
        <v>0.45833333333333331</v>
      </c>
      <c r="M201" s="176">
        <v>0.5</v>
      </c>
    </row>
    <row r="202" spans="1:13">
      <c r="A202" t="s">
        <v>1</v>
      </c>
      <c r="B202" t="s">
        <v>2192</v>
      </c>
      <c r="C202" t="s">
        <v>943</v>
      </c>
      <c r="D202" t="s">
        <v>1</v>
      </c>
      <c r="E202" t="s">
        <v>9631</v>
      </c>
      <c r="F202">
        <v>2</v>
      </c>
      <c r="G202" t="s">
        <v>10019</v>
      </c>
      <c r="H202" t="s">
        <v>5594</v>
      </c>
      <c r="I202" t="s">
        <v>5595</v>
      </c>
      <c r="J202" t="s">
        <v>5595</v>
      </c>
      <c r="K202">
        <v>30</v>
      </c>
      <c r="L202" s="176">
        <v>0.54166666666666663</v>
      </c>
      <c r="M202" s="176">
        <v>0.58333333333333337</v>
      </c>
    </row>
    <row r="203" spans="1:13">
      <c r="A203" t="s">
        <v>1</v>
      </c>
      <c r="B203" t="s">
        <v>2192</v>
      </c>
      <c r="C203" t="s">
        <v>943</v>
      </c>
      <c r="D203" t="s">
        <v>1</v>
      </c>
      <c r="E203" t="s">
        <v>9666</v>
      </c>
      <c r="F203">
        <v>46</v>
      </c>
      <c r="G203" t="s">
        <v>10019</v>
      </c>
      <c r="H203" t="s">
        <v>5595</v>
      </c>
      <c r="I203" t="s">
        <v>5594</v>
      </c>
      <c r="J203" t="s">
        <v>5595</v>
      </c>
      <c r="K203">
        <v>30</v>
      </c>
      <c r="L203" s="176">
        <v>0.60416666666666663</v>
      </c>
      <c r="M203" s="176">
        <v>0.64583333333333337</v>
      </c>
    </row>
    <row r="204" spans="1:13">
      <c r="A204" t="s">
        <v>1</v>
      </c>
      <c r="B204" t="s">
        <v>2192</v>
      </c>
      <c r="C204" t="s">
        <v>943</v>
      </c>
      <c r="D204" t="s">
        <v>1</v>
      </c>
      <c r="E204" t="s">
        <v>9631</v>
      </c>
      <c r="F204">
        <v>2</v>
      </c>
      <c r="G204" t="s">
        <v>10019</v>
      </c>
      <c r="H204" t="s">
        <v>5594</v>
      </c>
      <c r="I204" t="s">
        <v>5595</v>
      </c>
      <c r="J204" t="s">
        <v>5595</v>
      </c>
      <c r="K204">
        <v>30</v>
      </c>
      <c r="L204" s="176">
        <v>0.66666666666666663</v>
      </c>
      <c r="M204" s="176">
        <v>0.70833333333333337</v>
      </c>
    </row>
    <row r="205" spans="1:13">
      <c r="A205" t="s">
        <v>1</v>
      </c>
      <c r="B205" t="s">
        <v>2192</v>
      </c>
      <c r="C205" t="s">
        <v>943</v>
      </c>
      <c r="D205" t="s">
        <v>1</v>
      </c>
      <c r="E205" t="s">
        <v>9666</v>
      </c>
      <c r="F205">
        <v>46</v>
      </c>
      <c r="G205" t="s">
        <v>10019</v>
      </c>
      <c r="H205" t="s">
        <v>8393</v>
      </c>
      <c r="I205" t="s">
        <v>10042</v>
      </c>
      <c r="J205" t="s">
        <v>8393</v>
      </c>
      <c r="K205">
        <v>15</v>
      </c>
      <c r="L205" s="176">
        <v>0.71527777777777779</v>
      </c>
      <c r="M205" s="176">
        <v>0.73263888888888884</v>
      </c>
    </row>
    <row r="206" spans="1:13">
      <c r="A206" t="s">
        <v>1</v>
      </c>
      <c r="B206" t="s">
        <v>2192</v>
      </c>
      <c r="C206" t="s">
        <v>943</v>
      </c>
      <c r="D206" t="s">
        <v>1</v>
      </c>
      <c r="E206" t="s">
        <v>9631</v>
      </c>
      <c r="F206">
        <v>2</v>
      </c>
      <c r="G206" t="s">
        <v>10019</v>
      </c>
      <c r="H206" t="s">
        <v>5594</v>
      </c>
      <c r="I206" t="s">
        <v>5595</v>
      </c>
      <c r="J206" t="s">
        <v>5595</v>
      </c>
      <c r="K206">
        <v>30</v>
      </c>
      <c r="L206" s="176">
        <v>0.79166666666666663</v>
      </c>
      <c r="M206" s="176">
        <v>0.82638888888888884</v>
      </c>
    </row>
    <row r="207" spans="1:13">
      <c r="A207" t="s">
        <v>1</v>
      </c>
      <c r="B207" t="s">
        <v>2192</v>
      </c>
      <c r="C207" t="s">
        <v>943</v>
      </c>
      <c r="D207" t="s">
        <v>1</v>
      </c>
      <c r="E207" t="s">
        <v>9666</v>
      </c>
      <c r="F207">
        <v>46</v>
      </c>
      <c r="G207" t="s">
        <v>10019</v>
      </c>
      <c r="H207" t="s">
        <v>5595</v>
      </c>
      <c r="I207" t="s">
        <v>5594</v>
      </c>
      <c r="J207" t="s">
        <v>5595</v>
      </c>
      <c r="K207">
        <v>30</v>
      </c>
      <c r="L207" s="176">
        <v>0.86111111111111116</v>
      </c>
      <c r="M207" s="176">
        <v>0.90277777777777779</v>
      </c>
    </row>
    <row r="208" spans="1:13">
      <c r="A208" t="s">
        <v>1</v>
      </c>
      <c r="B208" t="s">
        <v>2192</v>
      </c>
      <c r="C208" t="s">
        <v>943</v>
      </c>
      <c r="D208" t="s">
        <v>1</v>
      </c>
      <c r="E208" t="s">
        <v>9631</v>
      </c>
      <c r="F208">
        <v>2</v>
      </c>
      <c r="G208" t="s">
        <v>10019</v>
      </c>
      <c r="H208" t="s">
        <v>5594</v>
      </c>
      <c r="I208" t="s">
        <v>5595</v>
      </c>
      <c r="J208" t="s">
        <v>5595</v>
      </c>
      <c r="K208">
        <v>30</v>
      </c>
      <c r="L208" s="176">
        <v>0.29166666666666669</v>
      </c>
      <c r="M208" s="176">
        <v>0.33333333333333331</v>
      </c>
    </row>
    <row r="209" spans="1:13">
      <c r="A209" t="s">
        <v>1</v>
      </c>
      <c r="B209" t="s">
        <v>2192</v>
      </c>
      <c r="C209" t="s">
        <v>943</v>
      </c>
      <c r="D209" t="s">
        <v>1</v>
      </c>
      <c r="E209" t="s">
        <v>9666</v>
      </c>
      <c r="F209">
        <v>46</v>
      </c>
      <c r="G209" t="s">
        <v>10019</v>
      </c>
      <c r="H209" t="s">
        <v>5595</v>
      </c>
      <c r="I209" t="s">
        <v>5594</v>
      </c>
      <c r="J209" t="s">
        <v>5595</v>
      </c>
      <c r="K209">
        <v>30</v>
      </c>
      <c r="L209" s="176">
        <v>0.35416666666666669</v>
      </c>
      <c r="M209" s="176">
        <v>0.39583333333333331</v>
      </c>
    </row>
    <row r="210" spans="1:13">
      <c r="A210" t="s">
        <v>1</v>
      </c>
      <c r="B210" t="s">
        <v>2192</v>
      </c>
      <c r="C210" t="s">
        <v>943</v>
      </c>
      <c r="D210" t="s">
        <v>1</v>
      </c>
      <c r="E210" t="s">
        <v>9631</v>
      </c>
      <c r="F210">
        <v>2</v>
      </c>
      <c r="G210" t="s">
        <v>10019</v>
      </c>
      <c r="H210" t="s">
        <v>5594</v>
      </c>
      <c r="I210" t="s">
        <v>5595</v>
      </c>
      <c r="J210" t="s">
        <v>5595</v>
      </c>
      <c r="K210">
        <v>30</v>
      </c>
      <c r="L210" s="176">
        <v>0.41666666666666669</v>
      </c>
      <c r="M210" s="176">
        <v>0.45833333333333331</v>
      </c>
    </row>
    <row r="211" spans="1:13">
      <c r="A211" t="s">
        <v>1</v>
      </c>
      <c r="B211" t="s">
        <v>2192</v>
      </c>
      <c r="C211" t="s">
        <v>943</v>
      </c>
      <c r="D211" t="s">
        <v>1</v>
      </c>
      <c r="E211" t="s">
        <v>9666</v>
      </c>
      <c r="F211">
        <v>46</v>
      </c>
      <c r="G211" t="s">
        <v>10019</v>
      </c>
      <c r="H211" t="s">
        <v>5595</v>
      </c>
      <c r="I211" t="s">
        <v>5594</v>
      </c>
      <c r="J211" t="s">
        <v>5595</v>
      </c>
      <c r="K211">
        <v>30</v>
      </c>
      <c r="L211" s="176">
        <v>0.46527777777777773</v>
      </c>
      <c r="M211" s="176">
        <v>0.50694444444444442</v>
      </c>
    </row>
    <row r="212" spans="1:13">
      <c r="A212" t="s">
        <v>1</v>
      </c>
      <c r="B212" t="s">
        <v>2192</v>
      </c>
      <c r="C212" t="s">
        <v>969</v>
      </c>
      <c r="D212" t="s">
        <v>1</v>
      </c>
      <c r="E212" t="s">
        <v>9753</v>
      </c>
      <c r="F212">
        <v>1</v>
      </c>
      <c r="G212" t="s">
        <v>10019</v>
      </c>
      <c r="H212" t="s">
        <v>5582</v>
      </c>
      <c r="I212" t="s">
        <v>5583</v>
      </c>
      <c r="J212" t="s">
        <v>5583</v>
      </c>
      <c r="K212">
        <v>30</v>
      </c>
      <c r="L212" s="176">
        <v>0.59027777777777779</v>
      </c>
      <c r="M212" s="176">
        <v>0.63194444444444442</v>
      </c>
    </row>
    <row r="213" spans="1:13">
      <c r="A213" t="s">
        <v>1</v>
      </c>
      <c r="B213" t="s">
        <v>2192</v>
      </c>
      <c r="C213" t="s">
        <v>969</v>
      </c>
      <c r="D213" t="s">
        <v>1</v>
      </c>
      <c r="E213" t="s">
        <v>9637</v>
      </c>
      <c r="F213">
        <v>8</v>
      </c>
      <c r="G213" t="s">
        <v>10021</v>
      </c>
      <c r="H213" t="s">
        <v>6260</v>
      </c>
      <c r="I213" t="s">
        <v>5723</v>
      </c>
      <c r="J213" t="s">
        <v>5723</v>
      </c>
      <c r="K213">
        <v>34</v>
      </c>
      <c r="L213" s="176">
        <v>0.64236111111111105</v>
      </c>
      <c r="M213" s="176">
        <v>0.68402777777777779</v>
      </c>
    </row>
    <row r="214" spans="1:13">
      <c r="A214" t="s">
        <v>1</v>
      </c>
      <c r="B214" t="s">
        <v>2192</v>
      </c>
      <c r="C214" t="s">
        <v>969</v>
      </c>
      <c r="D214" t="s">
        <v>1</v>
      </c>
      <c r="E214" t="s">
        <v>9636</v>
      </c>
      <c r="F214">
        <v>7</v>
      </c>
      <c r="G214" t="s">
        <v>10019</v>
      </c>
      <c r="H214" t="s">
        <v>6076</v>
      </c>
      <c r="I214" t="s">
        <v>6339</v>
      </c>
      <c r="J214" t="s">
        <v>6076</v>
      </c>
      <c r="K214">
        <v>38</v>
      </c>
      <c r="L214" s="176">
        <v>0.71180555555555547</v>
      </c>
      <c r="M214" s="176">
        <v>0.76388888888888884</v>
      </c>
    </row>
    <row r="215" spans="1:13">
      <c r="A215" t="s">
        <v>1</v>
      </c>
      <c r="B215" t="s">
        <v>2192</v>
      </c>
      <c r="C215" t="s">
        <v>969</v>
      </c>
      <c r="D215" t="s">
        <v>1</v>
      </c>
      <c r="E215" t="s">
        <v>9755</v>
      </c>
      <c r="F215">
        <v>12</v>
      </c>
      <c r="G215" t="s">
        <v>10021</v>
      </c>
      <c r="H215" t="s">
        <v>6342</v>
      </c>
      <c r="I215" t="s">
        <v>6292</v>
      </c>
      <c r="J215" t="s">
        <v>6292</v>
      </c>
      <c r="K215">
        <v>28</v>
      </c>
      <c r="L215" s="176">
        <v>0.77083333333333337</v>
      </c>
      <c r="M215" s="176">
        <v>0.8125</v>
      </c>
    </row>
    <row r="216" spans="1:13">
      <c r="A216" t="s">
        <v>1</v>
      </c>
      <c r="B216" t="s">
        <v>2192</v>
      </c>
      <c r="C216" t="s">
        <v>969</v>
      </c>
      <c r="D216" t="s">
        <v>1</v>
      </c>
      <c r="E216" t="s">
        <v>9755</v>
      </c>
      <c r="F216">
        <v>12</v>
      </c>
      <c r="G216" t="s">
        <v>10019</v>
      </c>
      <c r="H216" t="s">
        <v>6292</v>
      </c>
      <c r="I216" t="s">
        <v>6342</v>
      </c>
      <c r="J216" t="s">
        <v>6292</v>
      </c>
      <c r="K216">
        <v>28</v>
      </c>
      <c r="L216" s="176">
        <v>0.84375</v>
      </c>
      <c r="M216" s="176">
        <v>0.88541666666666663</v>
      </c>
    </row>
    <row r="217" spans="1:13">
      <c r="A217" t="s">
        <v>1</v>
      </c>
      <c r="B217" t="s">
        <v>2192</v>
      </c>
      <c r="C217" t="s">
        <v>969</v>
      </c>
      <c r="D217" t="s">
        <v>1</v>
      </c>
      <c r="E217" t="s">
        <v>9633</v>
      </c>
      <c r="F217">
        <v>4</v>
      </c>
      <c r="G217" t="s">
        <v>10021</v>
      </c>
      <c r="H217" t="s">
        <v>6338</v>
      </c>
      <c r="I217" t="s">
        <v>6450</v>
      </c>
      <c r="J217" t="s">
        <v>6338</v>
      </c>
      <c r="K217">
        <v>34</v>
      </c>
      <c r="L217" s="176">
        <v>0.29166666666666669</v>
      </c>
      <c r="M217" s="176">
        <v>0.34375</v>
      </c>
    </row>
    <row r="218" spans="1:13">
      <c r="A218" t="s">
        <v>1</v>
      </c>
      <c r="B218" t="s">
        <v>2192</v>
      </c>
      <c r="C218" t="s">
        <v>969</v>
      </c>
      <c r="D218" t="s">
        <v>1</v>
      </c>
      <c r="E218" t="s">
        <v>9633</v>
      </c>
      <c r="F218">
        <v>4</v>
      </c>
      <c r="G218" t="s">
        <v>10019</v>
      </c>
      <c r="H218" t="s">
        <v>6450</v>
      </c>
      <c r="I218" t="s">
        <v>6338</v>
      </c>
      <c r="J218" t="s">
        <v>6338</v>
      </c>
      <c r="K218">
        <v>34</v>
      </c>
      <c r="L218" s="176">
        <v>0.35069444444444442</v>
      </c>
      <c r="M218" s="176">
        <v>0.40277777777777773</v>
      </c>
    </row>
    <row r="219" spans="1:13">
      <c r="A219" t="s">
        <v>1</v>
      </c>
      <c r="B219" t="s">
        <v>2192</v>
      </c>
      <c r="C219" t="s">
        <v>969</v>
      </c>
      <c r="D219" t="s">
        <v>1</v>
      </c>
      <c r="E219" t="s">
        <v>9633</v>
      </c>
      <c r="F219">
        <v>4</v>
      </c>
      <c r="G219" t="s">
        <v>10021</v>
      </c>
      <c r="H219" t="s">
        <v>6338</v>
      </c>
      <c r="I219" t="s">
        <v>6450</v>
      </c>
      <c r="J219" t="s">
        <v>6338</v>
      </c>
      <c r="K219">
        <v>34</v>
      </c>
      <c r="L219" s="176">
        <v>0.41666666666666669</v>
      </c>
      <c r="M219" s="176">
        <v>0.46875</v>
      </c>
    </row>
    <row r="220" spans="1:13">
      <c r="A220" t="s">
        <v>1</v>
      </c>
      <c r="B220" t="s">
        <v>2192</v>
      </c>
      <c r="C220" t="s">
        <v>970</v>
      </c>
      <c r="D220" t="s">
        <v>1</v>
      </c>
      <c r="E220" t="s">
        <v>9633</v>
      </c>
      <c r="F220">
        <v>4</v>
      </c>
      <c r="G220" t="s">
        <v>10019</v>
      </c>
      <c r="H220" t="s">
        <v>6450</v>
      </c>
      <c r="I220" t="s">
        <v>6338</v>
      </c>
      <c r="J220" t="s">
        <v>6338</v>
      </c>
      <c r="K220">
        <v>34</v>
      </c>
      <c r="L220" s="176">
        <v>0.45833333333333331</v>
      </c>
      <c r="M220" s="176">
        <v>0.5</v>
      </c>
    </row>
    <row r="221" spans="1:13">
      <c r="A221" t="s">
        <v>1</v>
      </c>
      <c r="B221" t="s">
        <v>2192</v>
      </c>
      <c r="C221" t="s">
        <v>970</v>
      </c>
      <c r="D221" t="s">
        <v>1</v>
      </c>
      <c r="E221" t="s">
        <v>9633</v>
      </c>
      <c r="F221">
        <v>4</v>
      </c>
      <c r="G221" t="s">
        <v>10021</v>
      </c>
      <c r="H221" t="s">
        <v>6338</v>
      </c>
      <c r="I221" t="s">
        <v>6450</v>
      </c>
      <c r="J221" t="s">
        <v>6338</v>
      </c>
      <c r="K221">
        <v>34</v>
      </c>
      <c r="L221" s="176">
        <v>0.51041666666666663</v>
      </c>
      <c r="M221" s="176">
        <v>0.55208333333333337</v>
      </c>
    </row>
    <row r="222" spans="1:13">
      <c r="A222" t="s">
        <v>1</v>
      </c>
      <c r="B222" t="s">
        <v>2192</v>
      </c>
      <c r="C222" t="s">
        <v>970</v>
      </c>
      <c r="D222" t="s">
        <v>1</v>
      </c>
      <c r="E222" t="s">
        <v>9633</v>
      </c>
      <c r="F222">
        <v>4</v>
      </c>
      <c r="G222" t="s">
        <v>10019</v>
      </c>
      <c r="H222" t="s">
        <v>6450</v>
      </c>
      <c r="I222" t="s">
        <v>6338</v>
      </c>
      <c r="J222" t="s">
        <v>6338</v>
      </c>
      <c r="K222">
        <v>34</v>
      </c>
      <c r="L222" s="176">
        <v>0.57291666666666663</v>
      </c>
      <c r="M222" s="176">
        <v>0.61458333333333337</v>
      </c>
    </row>
    <row r="223" spans="1:13">
      <c r="A223" t="s">
        <v>1</v>
      </c>
      <c r="B223" t="s">
        <v>2192</v>
      </c>
      <c r="C223" t="s">
        <v>970</v>
      </c>
      <c r="D223" t="s">
        <v>1</v>
      </c>
      <c r="E223" t="s">
        <v>9636</v>
      </c>
      <c r="F223">
        <v>7</v>
      </c>
      <c r="G223" t="s">
        <v>10021</v>
      </c>
      <c r="H223" t="s">
        <v>6339</v>
      </c>
      <c r="I223" t="s">
        <v>6076</v>
      </c>
      <c r="J223" t="s">
        <v>6076</v>
      </c>
      <c r="K223">
        <v>38</v>
      </c>
      <c r="L223" s="176">
        <v>0.64583333333333337</v>
      </c>
      <c r="M223" s="176">
        <v>0.69791666666666663</v>
      </c>
    </row>
    <row r="224" spans="1:13">
      <c r="A224" t="s">
        <v>1</v>
      </c>
      <c r="B224" t="s">
        <v>2192</v>
      </c>
      <c r="C224" t="s">
        <v>970</v>
      </c>
      <c r="D224" t="s">
        <v>1</v>
      </c>
      <c r="E224" t="s">
        <v>9636</v>
      </c>
      <c r="F224">
        <v>7</v>
      </c>
      <c r="G224" t="s">
        <v>10019</v>
      </c>
      <c r="H224" t="s">
        <v>6076</v>
      </c>
      <c r="I224" t="s">
        <v>6339</v>
      </c>
      <c r="J224" t="s">
        <v>6076</v>
      </c>
      <c r="K224">
        <v>38</v>
      </c>
      <c r="L224" s="176">
        <v>0.72222222222222221</v>
      </c>
      <c r="M224" s="176">
        <v>0.78125</v>
      </c>
    </row>
    <row r="225" spans="1:13">
      <c r="A225" t="s">
        <v>1</v>
      </c>
      <c r="B225" t="s">
        <v>2192</v>
      </c>
      <c r="C225" t="s">
        <v>970</v>
      </c>
      <c r="D225" t="s">
        <v>1</v>
      </c>
      <c r="E225" t="s">
        <v>9633</v>
      </c>
      <c r="F225">
        <v>4</v>
      </c>
      <c r="G225" t="s">
        <v>10021</v>
      </c>
      <c r="H225" t="s">
        <v>6338</v>
      </c>
      <c r="I225" t="s">
        <v>6450</v>
      </c>
      <c r="J225" t="s">
        <v>6338</v>
      </c>
      <c r="K225">
        <v>34</v>
      </c>
      <c r="L225" s="176">
        <v>0.79166666666666663</v>
      </c>
      <c r="M225" s="176">
        <v>0.83333333333333337</v>
      </c>
    </row>
    <row r="226" spans="1:13">
      <c r="A226" t="s">
        <v>1</v>
      </c>
      <c r="B226" t="s">
        <v>2192</v>
      </c>
      <c r="C226" t="s">
        <v>970</v>
      </c>
      <c r="D226" t="s">
        <v>1</v>
      </c>
      <c r="E226" t="s">
        <v>9659</v>
      </c>
      <c r="F226">
        <v>35</v>
      </c>
      <c r="G226" t="s">
        <v>10019</v>
      </c>
      <c r="H226" t="s">
        <v>8431</v>
      </c>
      <c r="I226" t="s">
        <v>10043</v>
      </c>
      <c r="J226" t="s">
        <v>10043</v>
      </c>
      <c r="K226">
        <v>39</v>
      </c>
      <c r="L226" s="176">
        <v>0.28125</v>
      </c>
      <c r="M226" s="176">
        <v>0.33333333333333331</v>
      </c>
    </row>
    <row r="227" spans="1:13">
      <c r="A227" t="s">
        <v>1</v>
      </c>
      <c r="B227" t="s">
        <v>2192</v>
      </c>
      <c r="C227" t="s">
        <v>970</v>
      </c>
      <c r="D227" t="s">
        <v>1</v>
      </c>
      <c r="E227" t="s">
        <v>9633</v>
      </c>
      <c r="F227">
        <v>4</v>
      </c>
      <c r="G227" t="s">
        <v>10021</v>
      </c>
      <c r="H227" t="s">
        <v>6338</v>
      </c>
      <c r="I227" t="s">
        <v>6450</v>
      </c>
      <c r="J227" t="s">
        <v>6338</v>
      </c>
      <c r="K227">
        <v>34</v>
      </c>
      <c r="L227" s="176">
        <v>0.34375</v>
      </c>
      <c r="M227" s="176">
        <v>0.38541666666666669</v>
      </c>
    </row>
    <row r="228" spans="1:13">
      <c r="A228" t="s">
        <v>1</v>
      </c>
      <c r="B228" t="s">
        <v>2192</v>
      </c>
      <c r="C228" t="s">
        <v>944</v>
      </c>
      <c r="D228" t="s">
        <v>1</v>
      </c>
      <c r="E228" t="s">
        <v>9633</v>
      </c>
      <c r="F228">
        <v>4</v>
      </c>
      <c r="G228" t="s">
        <v>10019</v>
      </c>
      <c r="H228" t="s">
        <v>6450</v>
      </c>
      <c r="I228" t="s">
        <v>6338</v>
      </c>
      <c r="J228" t="s">
        <v>6338</v>
      </c>
      <c r="K228">
        <v>34</v>
      </c>
      <c r="L228" s="176">
        <v>0.53125</v>
      </c>
      <c r="M228" s="176">
        <v>0.58333333333333337</v>
      </c>
    </row>
    <row r="229" spans="1:13">
      <c r="A229" t="s">
        <v>1</v>
      </c>
      <c r="B229" t="s">
        <v>2192</v>
      </c>
      <c r="C229" t="s">
        <v>944</v>
      </c>
      <c r="D229" t="s">
        <v>1</v>
      </c>
      <c r="E229" t="s">
        <v>9633</v>
      </c>
      <c r="F229">
        <v>4</v>
      </c>
      <c r="G229" t="s">
        <v>10021</v>
      </c>
      <c r="H229" t="s">
        <v>6338</v>
      </c>
      <c r="I229" t="s">
        <v>6450</v>
      </c>
      <c r="J229" t="s">
        <v>6338</v>
      </c>
      <c r="K229">
        <v>34</v>
      </c>
      <c r="L229" s="176">
        <v>0.62152777777777779</v>
      </c>
      <c r="M229" s="176">
        <v>0.68055555555555547</v>
      </c>
    </row>
    <row r="230" spans="1:13">
      <c r="A230" t="s">
        <v>1</v>
      </c>
      <c r="B230" t="s">
        <v>2192</v>
      </c>
      <c r="C230" t="s">
        <v>944</v>
      </c>
      <c r="D230" t="s">
        <v>1</v>
      </c>
      <c r="E230" t="s">
        <v>9633</v>
      </c>
      <c r="F230">
        <v>4</v>
      </c>
      <c r="G230" t="s">
        <v>10019</v>
      </c>
      <c r="H230" t="s">
        <v>6450</v>
      </c>
      <c r="I230" t="s">
        <v>6338</v>
      </c>
      <c r="J230" t="s">
        <v>6338</v>
      </c>
      <c r="K230">
        <v>34</v>
      </c>
      <c r="L230" s="176">
        <v>0.69097222222222221</v>
      </c>
      <c r="M230" s="176">
        <v>0.73263888888888884</v>
      </c>
    </row>
    <row r="231" spans="1:13">
      <c r="A231" t="s">
        <v>1</v>
      </c>
      <c r="B231" t="s">
        <v>2192</v>
      </c>
      <c r="C231" t="s">
        <v>944</v>
      </c>
      <c r="D231" t="s">
        <v>1</v>
      </c>
      <c r="E231" t="s">
        <v>9633</v>
      </c>
      <c r="F231">
        <v>4</v>
      </c>
      <c r="G231" t="s">
        <v>10021</v>
      </c>
      <c r="H231" t="s">
        <v>6338</v>
      </c>
      <c r="I231" t="s">
        <v>6450</v>
      </c>
      <c r="J231" t="s">
        <v>6338</v>
      </c>
      <c r="K231">
        <v>34</v>
      </c>
      <c r="L231" s="176">
        <v>0.73958333333333337</v>
      </c>
      <c r="M231" s="176">
        <v>0.78125</v>
      </c>
    </row>
    <row r="232" spans="1:13">
      <c r="A232" t="s">
        <v>1</v>
      </c>
      <c r="B232" t="s">
        <v>2192</v>
      </c>
      <c r="C232" t="s">
        <v>944</v>
      </c>
      <c r="D232" t="s">
        <v>1</v>
      </c>
      <c r="E232" t="s">
        <v>9633</v>
      </c>
      <c r="F232">
        <v>4</v>
      </c>
      <c r="G232" t="s">
        <v>10019</v>
      </c>
      <c r="H232" t="s">
        <v>6450</v>
      </c>
      <c r="I232" t="s">
        <v>6338</v>
      </c>
      <c r="J232" t="s">
        <v>6338</v>
      </c>
      <c r="K232">
        <v>34</v>
      </c>
      <c r="L232" s="176">
        <v>0.83680555555555547</v>
      </c>
      <c r="M232" s="176">
        <v>0.87847222222222221</v>
      </c>
    </row>
    <row r="233" spans="1:13">
      <c r="A233" t="s">
        <v>1</v>
      </c>
      <c r="B233" t="s">
        <v>2192</v>
      </c>
      <c r="C233" t="s">
        <v>944</v>
      </c>
      <c r="D233" t="s">
        <v>1</v>
      </c>
      <c r="E233" t="s">
        <v>9633</v>
      </c>
      <c r="F233">
        <v>4</v>
      </c>
      <c r="G233" t="s">
        <v>10021</v>
      </c>
      <c r="H233" t="s">
        <v>6338</v>
      </c>
      <c r="I233" t="s">
        <v>6450</v>
      </c>
      <c r="J233" t="s">
        <v>6338</v>
      </c>
      <c r="K233">
        <v>34</v>
      </c>
      <c r="L233" s="176">
        <v>0.26041666666666669</v>
      </c>
      <c r="M233" s="176">
        <v>0.30902777777777779</v>
      </c>
    </row>
    <row r="234" spans="1:13">
      <c r="A234" t="s">
        <v>1</v>
      </c>
      <c r="B234" t="s">
        <v>2192</v>
      </c>
      <c r="C234" t="s">
        <v>944</v>
      </c>
      <c r="D234" t="s">
        <v>1</v>
      </c>
      <c r="E234" t="s">
        <v>9659</v>
      </c>
      <c r="F234">
        <v>35</v>
      </c>
      <c r="G234" t="s">
        <v>10019</v>
      </c>
      <c r="H234" t="s">
        <v>6449</v>
      </c>
      <c r="I234" t="s">
        <v>6048</v>
      </c>
      <c r="J234" t="s">
        <v>6048</v>
      </c>
      <c r="K234">
        <v>40</v>
      </c>
      <c r="L234" s="176">
        <v>0.31597222222222221</v>
      </c>
      <c r="M234" s="176">
        <v>0.36805555555555558</v>
      </c>
    </row>
    <row r="235" spans="1:13">
      <c r="A235" t="s">
        <v>1</v>
      </c>
      <c r="B235" t="s">
        <v>2192</v>
      </c>
      <c r="C235" t="s">
        <v>944</v>
      </c>
      <c r="D235" t="s">
        <v>1</v>
      </c>
      <c r="E235" t="s">
        <v>9659</v>
      </c>
      <c r="F235">
        <v>35</v>
      </c>
      <c r="G235" t="s">
        <v>10021</v>
      </c>
      <c r="H235" t="s">
        <v>6048</v>
      </c>
      <c r="I235" t="s">
        <v>6449</v>
      </c>
      <c r="J235" t="s">
        <v>6048</v>
      </c>
      <c r="K235">
        <v>40</v>
      </c>
      <c r="L235" s="176">
        <v>0.38541666666666669</v>
      </c>
      <c r="M235" s="176">
        <v>0.4375</v>
      </c>
    </row>
    <row r="236" spans="1:13">
      <c r="A236" t="s">
        <v>1</v>
      </c>
      <c r="B236" t="s">
        <v>2192</v>
      </c>
      <c r="C236" t="s">
        <v>137</v>
      </c>
      <c r="D236" t="s">
        <v>1</v>
      </c>
      <c r="E236" t="s">
        <v>9656</v>
      </c>
      <c r="F236">
        <v>30</v>
      </c>
      <c r="G236" t="s">
        <v>10019</v>
      </c>
      <c r="H236" t="s">
        <v>5580</v>
      </c>
      <c r="I236" t="s">
        <v>5581</v>
      </c>
      <c r="J236" t="s">
        <v>5581</v>
      </c>
      <c r="K236">
        <v>4</v>
      </c>
      <c r="L236" s="176">
        <v>0.2986111111111111</v>
      </c>
      <c r="M236" s="176">
        <v>0.30555555555555552</v>
      </c>
    </row>
    <row r="237" spans="1:13">
      <c r="A237" t="s">
        <v>1</v>
      </c>
      <c r="B237" t="s">
        <v>2192</v>
      </c>
      <c r="C237" t="s">
        <v>137</v>
      </c>
      <c r="D237" t="s">
        <v>1</v>
      </c>
      <c r="E237" t="s">
        <v>9659</v>
      </c>
      <c r="F237">
        <v>35</v>
      </c>
      <c r="G237" t="s">
        <v>10019</v>
      </c>
      <c r="H237" t="s">
        <v>6372</v>
      </c>
      <c r="I237" t="s">
        <v>10044</v>
      </c>
      <c r="J237" t="s">
        <v>10044</v>
      </c>
      <c r="K237">
        <v>42</v>
      </c>
      <c r="L237" s="176">
        <v>0.3125</v>
      </c>
      <c r="M237" s="176">
        <v>0.375</v>
      </c>
    </row>
    <row r="238" spans="1:13">
      <c r="A238" t="s">
        <v>1</v>
      </c>
      <c r="B238" t="s">
        <v>2192</v>
      </c>
      <c r="C238" t="s">
        <v>137</v>
      </c>
      <c r="D238" t="s">
        <v>1</v>
      </c>
      <c r="E238" t="s">
        <v>9659</v>
      </c>
      <c r="F238">
        <v>35</v>
      </c>
      <c r="G238" t="s">
        <v>10021</v>
      </c>
      <c r="H238" t="s">
        <v>6056</v>
      </c>
      <c r="I238" t="s">
        <v>6451</v>
      </c>
      <c r="J238" t="s">
        <v>6056</v>
      </c>
      <c r="K238">
        <v>42</v>
      </c>
      <c r="L238" s="176">
        <v>0.39583333333333331</v>
      </c>
      <c r="M238" s="176">
        <v>0.44791666666666669</v>
      </c>
    </row>
    <row r="239" spans="1:13">
      <c r="A239" t="s">
        <v>1</v>
      </c>
      <c r="B239" t="s">
        <v>2192</v>
      </c>
      <c r="C239" t="s">
        <v>137</v>
      </c>
      <c r="D239" t="s">
        <v>1</v>
      </c>
      <c r="E239" t="s">
        <v>9633</v>
      </c>
      <c r="F239">
        <v>4</v>
      </c>
      <c r="G239" t="s">
        <v>10019</v>
      </c>
      <c r="H239" t="s">
        <v>6450</v>
      </c>
      <c r="I239" t="s">
        <v>6338</v>
      </c>
      <c r="J239" t="s">
        <v>6338</v>
      </c>
      <c r="K239">
        <v>34</v>
      </c>
      <c r="L239" s="176">
        <v>0.47916666666666669</v>
      </c>
      <c r="M239" s="176">
        <v>0.53125</v>
      </c>
    </row>
    <row r="240" spans="1:13">
      <c r="A240" t="s">
        <v>1</v>
      </c>
      <c r="B240" t="s">
        <v>2192</v>
      </c>
      <c r="C240" t="s">
        <v>137</v>
      </c>
      <c r="D240" t="s">
        <v>1</v>
      </c>
      <c r="E240" t="s">
        <v>9633</v>
      </c>
      <c r="F240">
        <v>4</v>
      </c>
      <c r="G240" t="s">
        <v>10021</v>
      </c>
      <c r="H240" t="s">
        <v>6338</v>
      </c>
      <c r="I240" t="s">
        <v>6450</v>
      </c>
      <c r="J240" t="s">
        <v>6338</v>
      </c>
      <c r="K240">
        <v>34</v>
      </c>
      <c r="L240" s="176">
        <v>0.54166666666666663</v>
      </c>
      <c r="M240" s="176">
        <v>0.59375</v>
      </c>
    </row>
    <row r="241" spans="1:13">
      <c r="A241" t="s">
        <v>1</v>
      </c>
      <c r="B241" t="s">
        <v>2192</v>
      </c>
      <c r="C241" t="s">
        <v>137</v>
      </c>
      <c r="D241" t="s">
        <v>1</v>
      </c>
      <c r="E241" t="s">
        <v>9659</v>
      </c>
      <c r="F241">
        <v>35</v>
      </c>
      <c r="G241" t="s">
        <v>10019</v>
      </c>
      <c r="H241" t="s">
        <v>6451</v>
      </c>
      <c r="I241" t="s">
        <v>6056</v>
      </c>
      <c r="J241" t="s">
        <v>6056</v>
      </c>
      <c r="K241">
        <v>40</v>
      </c>
      <c r="L241" s="176">
        <v>0.625</v>
      </c>
      <c r="M241" s="176">
        <v>0.67708333333333337</v>
      </c>
    </row>
    <row r="242" spans="1:13">
      <c r="A242" t="s">
        <v>1</v>
      </c>
      <c r="B242" t="s">
        <v>2192</v>
      </c>
      <c r="C242" t="s">
        <v>137</v>
      </c>
      <c r="D242" t="s">
        <v>1</v>
      </c>
      <c r="E242" t="s">
        <v>9659</v>
      </c>
      <c r="F242">
        <v>35</v>
      </c>
      <c r="G242" t="s">
        <v>10021</v>
      </c>
      <c r="H242" t="s">
        <v>6049</v>
      </c>
      <c r="I242" t="s">
        <v>10045</v>
      </c>
      <c r="J242" t="s">
        <v>6049</v>
      </c>
      <c r="K242">
        <v>42</v>
      </c>
      <c r="L242" s="176">
        <v>0.71180555555555547</v>
      </c>
      <c r="M242" s="176">
        <v>0.76388888888888884</v>
      </c>
    </row>
    <row r="243" spans="1:13">
      <c r="A243" t="s">
        <v>1</v>
      </c>
      <c r="B243" t="s">
        <v>2192</v>
      </c>
      <c r="C243" t="s">
        <v>137</v>
      </c>
      <c r="D243" t="s">
        <v>1</v>
      </c>
      <c r="E243" t="s">
        <v>9656</v>
      </c>
      <c r="F243">
        <v>30</v>
      </c>
      <c r="G243" t="s">
        <v>10021</v>
      </c>
      <c r="H243" t="s">
        <v>5581</v>
      </c>
      <c r="I243" t="s">
        <v>5580</v>
      </c>
      <c r="J243" t="s">
        <v>5581</v>
      </c>
      <c r="K243">
        <v>4</v>
      </c>
      <c r="L243" s="176">
        <v>0.76388888888888884</v>
      </c>
      <c r="M243" s="176">
        <v>0.77083333333333337</v>
      </c>
    </row>
    <row r="244" spans="1:13">
      <c r="A244" t="s">
        <v>1</v>
      </c>
      <c r="B244" t="s">
        <v>2192</v>
      </c>
      <c r="C244" t="s">
        <v>971</v>
      </c>
      <c r="D244" t="s">
        <v>1</v>
      </c>
      <c r="E244" t="s">
        <v>9753</v>
      </c>
      <c r="F244">
        <v>1</v>
      </c>
      <c r="G244" t="s">
        <v>10019</v>
      </c>
      <c r="H244" t="s">
        <v>5582</v>
      </c>
      <c r="I244" t="s">
        <v>5583</v>
      </c>
      <c r="J244" t="s">
        <v>5583</v>
      </c>
      <c r="K244">
        <v>30</v>
      </c>
      <c r="L244" s="176">
        <v>0.55902777777777779</v>
      </c>
      <c r="M244" s="176">
        <v>0.60069444444444442</v>
      </c>
    </row>
    <row r="245" spans="1:13">
      <c r="A245" t="s">
        <v>1</v>
      </c>
      <c r="B245" t="s">
        <v>2192</v>
      </c>
      <c r="C245" t="s">
        <v>971</v>
      </c>
      <c r="D245" t="s">
        <v>1</v>
      </c>
      <c r="E245" t="s">
        <v>9753</v>
      </c>
      <c r="F245">
        <v>1</v>
      </c>
      <c r="G245" t="s">
        <v>10021</v>
      </c>
      <c r="H245" t="s">
        <v>5583</v>
      </c>
      <c r="I245" t="s">
        <v>5582</v>
      </c>
      <c r="J245" t="s">
        <v>5583</v>
      </c>
      <c r="K245">
        <v>30</v>
      </c>
      <c r="L245" s="176">
        <v>0.62152777777777779</v>
      </c>
      <c r="M245" s="176">
        <v>0.66319444444444442</v>
      </c>
    </row>
    <row r="246" spans="1:13">
      <c r="A246" t="s">
        <v>1</v>
      </c>
      <c r="B246" t="s">
        <v>2192</v>
      </c>
      <c r="C246" t="s">
        <v>971</v>
      </c>
      <c r="D246" t="s">
        <v>1</v>
      </c>
      <c r="E246" t="s">
        <v>9658</v>
      </c>
      <c r="F246">
        <v>34</v>
      </c>
      <c r="G246" t="s">
        <v>10019</v>
      </c>
      <c r="H246" t="s">
        <v>6441</v>
      </c>
      <c r="I246" t="s">
        <v>6064</v>
      </c>
      <c r="J246" t="s">
        <v>6064</v>
      </c>
      <c r="K246">
        <v>35</v>
      </c>
      <c r="L246" s="176">
        <v>0.68402777777777779</v>
      </c>
      <c r="M246" s="176">
        <v>0.73958333333333337</v>
      </c>
    </row>
    <row r="247" spans="1:13">
      <c r="A247" t="s">
        <v>1</v>
      </c>
      <c r="B247" t="s">
        <v>2192</v>
      </c>
      <c r="C247" t="s">
        <v>971</v>
      </c>
      <c r="D247" t="s">
        <v>1</v>
      </c>
      <c r="E247" t="s">
        <v>9658</v>
      </c>
      <c r="F247">
        <v>34</v>
      </c>
      <c r="G247" t="s">
        <v>10021</v>
      </c>
      <c r="H247" t="s">
        <v>6064</v>
      </c>
      <c r="I247" t="s">
        <v>6441</v>
      </c>
      <c r="J247" t="s">
        <v>6064</v>
      </c>
      <c r="K247">
        <v>35</v>
      </c>
      <c r="L247" s="176">
        <v>0.74305555555555547</v>
      </c>
      <c r="M247" s="176">
        <v>0.79166666666666663</v>
      </c>
    </row>
    <row r="248" spans="1:13">
      <c r="A248" t="s">
        <v>1</v>
      </c>
      <c r="B248" t="s">
        <v>2192</v>
      </c>
      <c r="C248" t="s">
        <v>971</v>
      </c>
      <c r="D248" t="s">
        <v>1</v>
      </c>
      <c r="E248" t="s">
        <v>9633</v>
      </c>
      <c r="F248">
        <v>4</v>
      </c>
      <c r="G248" t="s">
        <v>10019</v>
      </c>
      <c r="H248" t="s">
        <v>6450</v>
      </c>
      <c r="I248" t="s">
        <v>6338</v>
      </c>
      <c r="J248" t="s">
        <v>6338</v>
      </c>
      <c r="K248">
        <v>34</v>
      </c>
      <c r="L248" s="176">
        <v>0.79861111111111116</v>
      </c>
      <c r="M248" s="176">
        <v>0.84375</v>
      </c>
    </row>
    <row r="249" spans="1:13">
      <c r="A249" t="s">
        <v>1</v>
      </c>
      <c r="B249" t="s">
        <v>2192</v>
      </c>
      <c r="C249" t="s">
        <v>971</v>
      </c>
      <c r="D249" t="s">
        <v>1</v>
      </c>
      <c r="E249" t="s">
        <v>9636</v>
      </c>
      <c r="F249">
        <v>7</v>
      </c>
      <c r="G249" t="s">
        <v>10021</v>
      </c>
      <c r="H249" t="s">
        <v>6339</v>
      </c>
      <c r="I249" t="s">
        <v>6076</v>
      </c>
      <c r="J249" t="s">
        <v>6076</v>
      </c>
      <c r="K249">
        <v>38</v>
      </c>
      <c r="L249" s="176">
        <v>0.30208333333333331</v>
      </c>
      <c r="M249" s="176">
        <v>0.3576388888888889</v>
      </c>
    </row>
    <row r="250" spans="1:13">
      <c r="A250" t="s">
        <v>1</v>
      </c>
      <c r="B250" t="s">
        <v>2192</v>
      </c>
      <c r="C250" t="s">
        <v>971</v>
      </c>
      <c r="D250" t="s">
        <v>1</v>
      </c>
      <c r="E250" t="s">
        <v>9638</v>
      </c>
      <c r="F250">
        <v>9</v>
      </c>
      <c r="G250" t="s">
        <v>10019</v>
      </c>
      <c r="H250" t="s">
        <v>6074</v>
      </c>
      <c r="I250" t="s">
        <v>10046</v>
      </c>
      <c r="J250" t="s">
        <v>6074</v>
      </c>
      <c r="K250">
        <v>32</v>
      </c>
      <c r="L250" s="176">
        <v>0.3576388888888889</v>
      </c>
      <c r="M250" s="176">
        <v>0.40625</v>
      </c>
    </row>
    <row r="251" spans="1:13">
      <c r="A251" t="s">
        <v>1</v>
      </c>
      <c r="B251" t="s">
        <v>2192</v>
      </c>
      <c r="C251" t="s">
        <v>971</v>
      </c>
      <c r="D251" t="s">
        <v>1</v>
      </c>
      <c r="E251" t="s">
        <v>9634</v>
      </c>
      <c r="F251">
        <v>5</v>
      </c>
      <c r="G251" t="s">
        <v>10021</v>
      </c>
      <c r="H251" t="s">
        <v>5588</v>
      </c>
      <c r="I251" t="s">
        <v>5587</v>
      </c>
      <c r="J251" t="s">
        <v>5588</v>
      </c>
      <c r="K251">
        <v>28</v>
      </c>
      <c r="L251" s="176">
        <v>0.4236111111111111</v>
      </c>
      <c r="M251" s="176">
        <v>0.46527777777777773</v>
      </c>
    </row>
    <row r="252" spans="1:13">
      <c r="A252" t="s">
        <v>1</v>
      </c>
      <c r="B252" t="s">
        <v>2192</v>
      </c>
      <c r="C252" t="s">
        <v>141</v>
      </c>
      <c r="D252" t="s">
        <v>1</v>
      </c>
      <c r="E252" t="s">
        <v>9660</v>
      </c>
      <c r="F252">
        <v>36</v>
      </c>
      <c r="G252" t="s">
        <v>10032</v>
      </c>
      <c r="H252" t="s">
        <v>6597</v>
      </c>
      <c r="I252" t="s">
        <v>10047</v>
      </c>
      <c r="J252" t="s">
        <v>10047</v>
      </c>
      <c r="K252">
        <v>37</v>
      </c>
      <c r="L252" s="176">
        <v>0.3125</v>
      </c>
      <c r="M252" s="176">
        <v>0.3611111111111111</v>
      </c>
    </row>
    <row r="253" spans="1:13">
      <c r="A253" t="s">
        <v>1</v>
      </c>
      <c r="B253" t="s">
        <v>2192</v>
      </c>
      <c r="C253" t="s">
        <v>141</v>
      </c>
      <c r="D253" t="s">
        <v>1</v>
      </c>
      <c r="E253" t="s">
        <v>9639</v>
      </c>
      <c r="F253">
        <v>10</v>
      </c>
      <c r="G253" t="s">
        <v>10021</v>
      </c>
      <c r="H253" t="s">
        <v>6595</v>
      </c>
      <c r="I253" t="s">
        <v>6592</v>
      </c>
      <c r="J253" t="s">
        <v>6592</v>
      </c>
      <c r="K253">
        <v>43</v>
      </c>
      <c r="L253" s="176">
        <v>0.36458333333333331</v>
      </c>
      <c r="M253" s="176">
        <v>0.4375</v>
      </c>
    </row>
    <row r="254" spans="1:13">
      <c r="A254" t="s">
        <v>1</v>
      </c>
      <c r="B254" t="s">
        <v>2192</v>
      </c>
      <c r="C254" t="s">
        <v>141</v>
      </c>
      <c r="D254" t="s">
        <v>1</v>
      </c>
      <c r="E254" t="s">
        <v>9753</v>
      </c>
      <c r="F254">
        <v>1</v>
      </c>
      <c r="G254" t="s">
        <v>10021</v>
      </c>
      <c r="H254" t="s">
        <v>5583</v>
      </c>
      <c r="I254" t="s">
        <v>5582</v>
      </c>
      <c r="J254" t="s">
        <v>5583</v>
      </c>
      <c r="K254">
        <v>30</v>
      </c>
      <c r="L254" s="176">
        <v>0.44444444444444442</v>
      </c>
      <c r="M254" s="176">
        <v>0.4861111111111111</v>
      </c>
    </row>
    <row r="255" spans="1:13">
      <c r="A255" t="s">
        <v>1</v>
      </c>
      <c r="B255" t="s">
        <v>2192</v>
      </c>
      <c r="C255" t="s">
        <v>141</v>
      </c>
      <c r="D255" t="s">
        <v>1</v>
      </c>
      <c r="E255" t="s">
        <v>9753</v>
      </c>
      <c r="F255">
        <v>1</v>
      </c>
      <c r="G255" t="s">
        <v>10019</v>
      </c>
      <c r="H255" t="s">
        <v>5582</v>
      </c>
      <c r="I255" t="s">
        <v>5583</v>
      </c>
      <c r="J255" t="s">
        <v>5583</v>
      </c>
      <c r="K255">
        <v>30</v>
      </c>
      <c r="L255" s="176">
        <v>0.51736111111111105</v>
      </c>
      <c r="M255" s="176">
        <v>0.55902777777777779</v>
      </c>
    </row>
    <row r="256" spans="1:13">
      <c r="A256" t="s">
        <v>1</v>
      </c>
      <c r="B256" t="s">
        <v>2192</v>
      </c>
      <c r="C256" t="s">
        <v>141</v>
      </c>
      <c r="D256" t="s">
        <v>1</v>
      </c>
      <c r="E256" t="s">
        <v>9753</v>
      </c>
      <c r="F256">
        <v>1</v>
      </c>
      <c r="G256" t="s">
        <v>10021</v>
      </c>
      <c r="H256" t="s">
        <v>5583</v>
      </c>
      <c r="I256" t="s">
        <v>5582</v>
      </c>
      <c r="J256" t="s">
        <v>5583</v>
      </c>
      <c r="K256">
        <v>30</v>
      </c>
      <c r="L256" s="176">
        <v>0.57291666666666663</v>
      </c>
      <c r="M256" s="176">
        <v>0.61458333333333337</v>
      </c>
    </row>
    <row r="257" spans="1:13">
      <c r="A257" t="s">
        <v>1</v>
      </c>
      <c r="B257" t="s">
        <v>2192</v>
      </c>
      <c r="C257" t="s">
        <v>141</v>
      </c>
      <c r="D257" t="s">
        <v>1</v>
      </c>
      <c r="E257" t="s">
        <v>9660</v>
      </c>
      <c r="F257">
        <v>36</v>
      </c>
      <c r="G257" t="s">
        <v>10032</v>
      </c>
      <c r="H257" t="s">
        <v>6439</v>
      </c>
      <c r="I257" t="s">
        <v>10048</v>
      </c>
      <c r="J257" t="s">
        <v>10048</v>
      </c>
      <c r="K257">
        <v>37</v>
      </c>
      <c r="L257" s="176">
        <v>0.64930555555555558</v>
      </c>
      <c r="M257" s="176">
        <v>0.70138888888888884</v>
      </c>
    </row>
    <row r="258" spans="1:13">
      <c r="A258" t="s">
        <v>1</v>
      </c>
      <c r="B258" t="s">
        <v>2192</v>
      </c>
      <c r="C258" t="s">
        <v>141</v>
      </c>
      <c r="D258" t="s">
        <v>1</v>
      </c>
      <c r="E258" t="s">
        <v>9660</v>
      </c>
      <c r="F258">
        <v>36</v>
      </c>
      <c r="G258" t="s">
        <v>10021</v>
      </c>
      <c r="H258" t="s">
        <v>6358</v>
      </c>
      <c r="I258" t="s">
        <v>10049</v>
      </c>
      <c r="J258" t="s">
        <v>6358</v>
      </c>
      <c r="K258">
        <v>37</v>
      </c>
      <c r="L258" s="176">
        <v>0.70833333333333337</v>
      </c>
      <c r="M258" s="176">
        <v>0.75694444444444453</v>
      </c>
    </row>
    <row r="259" spans="1:13">
      <c r="A259" t="s">
        <v>1</v>
      </c>
      <c r="B259" t="s">
        <v>2192</v>
      </c>
      <c r="C259" t="s">
        <v>961</v>
      </c>
      <c r="D259" t="s">
        <v>1</v>
      </c>
      <c r="E259" t="s">
        <v>9753</v>
      </c>
      <c r="F259">
        <v>1</v>
      </c>
      <c r="G259" t="s">
        <v>10019</v>
      </c>
      <c r="H259" t="s">
        <v>5582</v>
      </c>
      <c r="I259" t="s">
        <v>5583</v>
      </c>
      <c r="J259" t="s">
        <v>5583</v>
      </c>
      <c r="K259">
        <v>30</v>
      </c>
      <c r="L259" s="176">
        <v>0.4548611111111111</v>
      </c>
      <c r="M259" s="176">
        <v>0.49652777777777773</v>
      </c>
    </row>
    <row r="260" spans="1:13">
      <c r="A260" t="s">
        <v>1</v>
      </c>
      <c r="B260" t="s">
        <v>2192</v>
      </c>
      <c r="C260" t="s">
        <v>961</v>
      </c>
      <c r="D260" t="s">
        <v>1</v>
      </c>
      <c r="E260" t="s">
        <v>9753</v>
      </c>
      <c r="F260">
        <v>1</v>
      </c>
      <c r="G260" t="s">
        <v>10021</v>
      </c>
      <c r="H260" t="s">
        <v>5583</v>
      </c>
      <c r="I260" t="s">
        <v>5582</v>
      </c>
      <c r="J260" t="s">
        <v>5583</v>
      </c>
      <c r="K260">
        <v>30</v>
      </c>
      <c r="L260" s="176">
        <v>0.51388888888888895</v>
      </c>
      <c r="M260" s="176">
        <v>0.55555555555555558</v>
      </c>
    </row>
    <row r="261" spans="1:13">
      <c r="A261" t="s">
        <v>1</v>
      </c>
      <c r="B261" t="s">
        <v>2192</v>
      </c>
      <c r="C261" t="s">
        <v>961</v>
      </c>
      <c r="D261" t="s">
        <v>1</v>
      </c>
      <c r="E261" t="s">
        <v>9753</v>
      </c>
      <c r="F261">
        <v>1</v>
      </c>
      <c r="G261" t="s">
        <v>10019</v>
      </c>
      <c r="H261" t="s">
        <v>5582</v>
      </c>
      <c r="I261" t="s">
        <v>5583</v>
      </c>
      <c r="J261" t="s">
        <v>5583</v>
      </c>
      <c r="K261">
        <v>30</v>
      </c>
      <c r="L261" s="176">
        <v>0.57638888888888895</v>
      </c>
      <c r="M261" s="176">
        <v>0.61805555555555558</v>
      </c>
    </row>
    <row r="262" spans="1:13">
      <c r="A262" t="s">
        <v>1</v>
      </c>
      <c r="B262" t="s">
        <v>2192</v>
      </c>
      <c r="C262" t="s">
        <v>961</v>
      </c>
      <c r="D262" t="s">
        <v>1</v>
      </c>
      <c r="E262" t="s">
        <v>9637</v>
      </c>
      <c r="F262">
        <v>8</v>
      </c>
      <c r="G262" t="s">
        <v>10021</v>
      </c>
      <c r="H262" t="s">
        <v>6260</v>
      </c>
      <c r="I262" t="s">
        <v>5723</v>
      </c>
      <c r="J262" t="s">
        <v>5723</v>
      </c>
      <c r="K262">
        <v>34</v>
      </c>
      <c r="L262" s="176">
        <v>0.63194444444444442</v>
      </c>
      <c r="M262" s="176">
        <v>0.68055555555555547</v>
      </c>
    </row>
    <row r="263" spans="1:13">
      <c r="A263" t="s">
        <v>1</v>
      </c>
      <c r="B263" t="s">
        <v>2192</v>
      </c>
      <c r="C263" t="s">
        <v>961</v>
      </c>
      <c r="D263" t="s">
        <v>1</v>
      </c>
      <c r="E263" t="s">
        <v>9636</v>
      </c>
      <c r="F263">
        <v>7</v>
      </c>
      <c r="G263" t="s">
        <v>10019</v>
      </c>
      <c r="H263" t="s">
        <v>6076</v>
      </c>
      <c r="I263" t="s">
        <v>6339</v>
      </c>
      <c r="J263" t="s">
        <v>6076</v>
      </c>
      <c r="K263">
        <v>38</v>
      </c>
      <c r="L263" s="176">
        <v>0.69444444444444453</v>
      </c>
      <c r="M263" s="176">
        <v>0.75694444444444453</v>
      </c>
    </row>
    <row r="264" spans="1:13">
      <c r="A264" t="s">
        <v>1</v>
      </c>
      <c r="B264" t="s">
        <v>2192</v>
      </c>
      <c r="C264" t="s">
        <v>961</v>
      </c>
      <c r="D264" t="s">
        <v>1</v>
      </c>
      <c r="E264" t="s">
        <v>9755</v>
      </c>
      <c r="F264">
        <v>12</v>
      </c>
      <c r="G264" t="s">
        <v>10021</v>
      </c>
      <c r="H264" t="s">
        <v>6342</v>
      </c>
      <c r="I264" t="s">
        <v>6292</v>
      </c>
      <c r="J264" t="s">
        <v>6292</v>
      </c>
      <c r="K264">
        <v>28</v>
      </c>
      <c r="L264" s="176">
        <v>0.76041666666666663</v>
      </c>
      <c r="M264" s="176">
        <v>0.80208333333333337</v>
      </c>
    </row>
    <row r="265" spans="1:13">
      <c r="A265" t="s">
        <v>1</v>
      </c>
      <c r="B265" t="s">
        <v>2192</v>
      </c>
      <c r="C265" t="s">
        <v>961</v>
      </c>
      <c r="D265" t="s">
        <v>1</v>
      </c>
      <c r="E265" t="s">
        <v>9639</v>
      </c>
      <c r="F265">
        <v>10</v>
      </c>
      <c r="G265" t="s">
        <v>10019</v>
      </c>
      <c r="H265" t="s">
        <v>6592</v>
      </c>
      <c r="I265" t="s">
        <v>6595</v>
      </c>
      <c r="J265" t="s">
        <v>6592</v>
      </c>
      <c r="K265">
        <v>40</v>
      </c>
      <c r="L265" s="176">
        <v>0.83333333333333337</v>
      </c>
      <c r="M265" s="176">
        <v>0.88888888888888884</v>
      </c>
    </row>
    <row r="266" spans="1:13">
      <c r="A266" t="s">
        <v>1</v>
      </c>
      <c r="B266" t="s">
        <v>2192</v>
      </c>
      <c r="C266" t="s">
        <v>961</v>
      </c>
      <c r="D266" t="s">
        <v>1</v>
      </c>
      <c r="E266" t="s">
        <v>9640</v>
      </c>
      <c r="F266">
        <v>13</v>
      </c>
      <c r="G266" t="s">
        <v>10021</v>
      </c>
      <c r="H266" t="s">
        <v>6384</v>
      </c>
      <c r="I266" t="s">
        <v>10050</v>
      </c>
      <c r="J266" t="s">
        <v>10050</v>
      </c>
      <c r="K266">
        <v>12</v>
      </c>
      <c r="L266" s="176">
        <v>0.29166666666666669</v>
      </c>
      <c r="M266" s="176">
        <v>0.3125</v>
      </c>
    </row>
    <row r="267" spans="1:13">
      <c r="A267" t="s">
        <v>1</v>
      </c>
      <c r="B267" t="s">
        <v>2192</v>
      </c>
      <c r="C267" t="s">
        <v>961</v>
      </c>
      <c r="D267" t="s">
        <v>1</v>
      </c>
      <c r="E267" t="s">
        <v>9633</v>
      </c>
      <c r="F267">
        <v>4</v>
      </c>
      <c r="G267" t="s">
        <v>10021</v>
      </c>
      <c r="H267" t="s">
        <v>6338</v>
      </c>
      <c r="I267" t="s">
        <v>6450</v>
      </c>
      <c r="J267" t="s">
        <v>6338</v>
      </c>
      <c r="K267">
        <v>34</v>
      </c>
      <c r="L267" s="176">
        <v>0.3263888888888889</v>
      </c>
      <c r="M267" s="176">
        <v>0.3888888888888889</v>
      </c>
    </row>
    <row r="268" spans="1:13">
      <c r="A268" t="s">
        <v>1</v>
      </c>
      <c r="B268" t="s">
        <v>2192</v>
      </c>
      <c r="C268" t="s">
        <v>961</v>
      </c>
      <c r="D268" t="s">
        <v>1</v>
      </c>
      <c r="E268" t="s">
        <v>9753</v>
      </c>
      <c r="F268">
        <v>1</v>
      </c>
      <c r="G268" t="s">
        <v>10019</v>
      </c>
      <c r="H268" t="s">
        <v>5582</v>
      </c>
      <c r="I268" t="s">
        <v>5583</v>
      </c>
      <c r="J268" t="s">
        <v>5583</v>
      </c>
      <c r="K268">
        <v>30</v>
      </c>
      <c r="L268" s="176">
        <v>0.54513888888888895</v>
      </c>
      <c r="M268" s="176">
        <v>0.58680555555555558</v>
      </c>
    </row>
    <row r="269" spans="1:13">
      <c r="A269" t="s">
        <v>1</v>
      </c>
      <c r="B269" t="s">
        <v>2192</v>
      </c>
      <c r="C269" t="s">
        <v>961</v>
      </c>
      <c r="D269" t="s">
        <v>1</v>
      </c>
      <c r="E269" t="s">
        <v>9753</v>
      </c>
      <c r="F269">
        <v>1</v>
      </c>
      <c r="G269" t="s">
        <v>10021</v>
      </c>
      <c r="H269" t="s">
        <v>5583</v>
      </c>
      <c r="I269" t="s">
        <v>5582</v>
      </c>
      <c r="J269" t="s">
        <v>5583</v>
      </c>
      <c r="K269">
        <v>30</v>
      </c>
      <c r="L269" s="176">
        <v>0.59375</v>
      </c>
      <c r="M269" s="176">
        <v>0.63541666666666663</v>
      </c>
    </row>
    <row r="270" spans="1:13">
      <c r="A270" t="s">
        <v>1</v>
      </c>
      <c r="B270" t="s">
        <v>2192</v>
      </c>
      <c r="C270" t="s">
        <v>961</v>
      </c>
      <c r="D270" t="s">
        <v>1</v>
      </c>
      <c r="E270" t="s">
        <v>9753</v>
      </c>
      <c r="F270">
        <v>1</v>
      </c>
      <c r="G270" t="s">
        <v>10019</v>
      </c>
      <c r="H270" t="s">
        <v>5582</v>
      </c>
      <c r="I270" t="s">
        <v>5583</v>
      </c>
      <c r="J270" t="s">
        <v>5583</v>
      </c>
      <c r="K270">
        <v>30</v>
      </c>
      <c r="L270" s="176">
        <v>0.64583333333333337</v>
      </c>
      <c r="M270" s="176">
        <v>0.6875</v>
      </c>
    </row>
    <row r="271" spans="1:13">
      <c r="A271" t="s">
        <v>1</v>
      </c>
      <c r="B271" t="s">
        <v>2192</v>
      </c>
      <c r="C271" t="s">
        <v>961</v>
      </c>
      <c r="D271" t="s">
        <v>1</v>
      </c>
      <c r="E271" t="s">
        <v>9753</v>
      </c>
      <c r="F271">
        <v>1</v>
      </c>
      <c r="G271" t="s">
        <v>10021</v>
      </c>
      <c r="H271" t="s">
        <v>5583</v>
      </c>
      <c r="I271" t="s">
        <v>5582</v>
      </c>
      <c r="J271" t="s">
        <v>5583</v>
      </c>
      <c r="K271">
        <v>30</v>
      </c>
      <c r="L271" s="176">
        <v>0.69444444444444453</v>
      </c>
      <c r="M271" s="176">
        <v>0.73611111111111116</v>
      </c>
    </row>
    <row r="272" spans="1:13">
      <c r="A272" t="s">
        <v>1</v>
      </c>
      <c r="B272" t="s">
        <v>2192</v>
      </c>
      <c r="C272" t="s">
        <v>961</v>
      </c>
      <c r="D272" t="s">
        <v>1</v>
      </c>
      <c r="E272" t="s">
        <v>9655</v>
      </c>
      <c r="F272">
        <v>29</v>
      </c>
      <c r="G272" t="s">
        <v>10019</v>
      </c>
      <c r="H272" t="s">
        <v>8432</v>
      </c>
      <c r="I272" t="s">
        <v>8416</v>
      </c>
      <c r="J272" t="s">
        <v>8416</v>
      </c>
      <c r="K272">
        <v>89</v>
      </c>
      <c r="L272" s="176">
        <v>0.79166666666666663</v>
      </c>
      <c r="M272" s="176">
        <v>0.89583333333333337</v>
      </c>
    </row>
    <row r="273" spans="1:13">
      <c r="A273" t="s">
        <v>1</v>
      </c>
      <c r="B273" t="s">
        <v>2192</v>
      </c>
      <c r="C273" t="s">
        <v>961</v>
      </c>
      <c r="D273" t="s">
        <v>1</v>
      </c>
      <c r="E273" t="s">
        <v>9655</v>
      </c>
      <c r="F273">
        <v>29</v>
      </c>
      <c r="G273" t="s">
        <v>10021</v>
      </c>
      <c r="H273" t="s">
        <v>8416</v>
      </c>
      <c r="I273" t="s">
        <v>8432</v>
      </c>
      <c r="J273" t="s">
        <v>8416</v>
      </c>
      <c r="K273">
        <v>89</v>
      </c>
      <c r="L273" s="176">
        <v>0.23958333333333334</v>
      </c>
      <c r="M273" s="176">
        <v>0.375</v>
      </c>
    </row>
    <row r="274" spans="1:13">
      <c r="A274" t="s">
        <v>1</v>
      </c>
      <c r="B274" t="s">
        <v>2192</v>
      </c>
      <c r="C274" t="s">
        <v>945</v>
      </c>
      <c r="D274" t="s">
        <v>1</v>
      </c>
      <c r="E274" t="s">
        <v>9633</v>
      </c>
      <c r="F274">
        <v>4</v>
      </c>
      <c r="G274" t="s">
        <v>10019</v>
      </c>
      <c r="H274" t="s">
        <v>6450</v>
      </c>
      <c r="I274" t="s">
        <v>6338</v>
      </c>
      <c r="J274" t="s">
        <v>6338</v>
      </c>
      <c r="K274">
        <v>34</v>
      </c>
      <c r="L274" s="176">
        <v>0.51041666666666663</v>
      </c>
      <c r="M274" s="176">
        <v>0.55902777777777779</v>
      </c>
    </row>
    <row r="275" spans="1:13">
      <c r="A275" t="s">
        <v>1</v>
      </c>
      <c r="B275" t="s">
        <v>2192</v>
      </c>
      <c r="C275" t="s">
        <v>945</v>
      </c>
      <c r="D275" t="s">
        <v>1</v>
      </c>
      <c r="E275" t="s">
        <v>9633</v>
      </c>
      <c r="F275">
        <v>4</v>
      </c>
      <c r="G275" t="s">
        <v>10021</v>
      </c>
      <c r="H275" t="s">
        <v>6338</v>
      </c>
      <c r="I275" t="s">
        <v>6450</v>
      </c>
      <c r="J275" t="s">
        <v>6338</v>
      </c>
      <c r="K275">
        <v>34</v>
      </c>
      <c r="L275" s="176">
        <v>0.59375</v>
      </c>
      <c r="M275" s="176">
        <v>0.64236111111111105</v>
      </c>
    </row>
    <row r="276" spans="1:13">
      <c r="A276" t="s">
        <v>1</v>
      </c>
      <c r="B276" t="s">
        <v>2192</v>
      </c>
      <c r="C276" t="s">
        <v>945</v>
      </c>
      <c r="D276" t="s">
        <v>1</v>
      </c>
      <c r="E276" t="s">
        <v>9753</v>
      </c>
      <c r="F276">
        <v>1</v>
      </c>
      <c r="G276" t="s">
        <v>10019</v>
      </c>
      <c r="H276" t="s">
        <v>5582</v>
      </c>
      <c r="I276" t="s">
        <v>5583</v>
      </c>
      <c r="J276" t="s">
        <v>5583</v>
      </c>
      <c r="K276">
        <v>30</v>
      </c>
      <c r="L276" s="176">
        <v>0.66666666666666663</v>
      </c>
      <c r="M276" s="176">
        <v>0.70833333333333337</v>
      </c>
    </row>
    <row r="277" spans="1:13">
      <c r="A277" t="s">
        <v>1</v>
      </c>
      <c r="B277" t="s">
        <v>2192</v>
      </c>
      <c r="C277" t="s">
        <v>945</v>
      </c>
      <c r="D277" t="s">
        <v>1</v>
      </c>
      <c r="E277" t="s">
        <v>9649</v>
      </c>
      <c r="F277">
        <v>22</v>
      </c>
      <c r="G277" t="s">
        <v>10019</v>
      </c>
      <c r="H277" t="s">
        <v>6266</v>
      </c>
      <c r="I277" t="s">
        <v>6100</v>
      </c>
      <c r="J277" t="s">
        <v>6100</v>
      </c>
      <c r="K277">
        <v>44</v>
      </c>
      <c r="L277" s="176">
        <v>0.73611111111111116</v>
      </c>
      <c r="M277" s="176">
        <v>0.80902777777777779</v>
      </c>
    </row>
    <row r="278" spans="1:13">
      <c r="A278" t="s">
        <v>1</v>
      </c>
      <c r="B278" t="s">
        <v>2192</v>
      </c>
      <c r="C278" t="s">
        <v>945</v>
      </c>
      <c r="D278" t="s">
        <v>1</v>
      </c>
      <c r="E278" t="s">
        <v>9649</v>
      </c>
      <c r="F278">
        <v>22</v>
      </c>
      <c r="G278" t="s">
        <v>10021</v>
      </c>
      <c r="H278" t="s">
        <v>6100</v>
      </c>
      <c r="I278" t="s">
        <v>6266</v>
      </c>
      <c r="J278" t="s">
        <v>6100</v>
      </c>
      <c r="K278">
        <v>44</v>
      </c>
      <c r="L278" s="176">
        <v>0.29166666666666669</v>
      </c>
      <c r="M278" s="176">
        <v>0.36805555555555558</v>
      </c>
    </row>
    <row r="279" spans="1:13">
      <c r="A279" t="s">
        <v>1</v>
      </c>
      <c r="B279" t="s">
        <v>2192</v>
      </c>
      <c r="C279" t="s">
        <v>945</v>
      </c>
      <c r="D279" t="s">
        <v>1</v>
      </c>
      <c r="E279" t="s">
        <v>9753</v>
      </c>
      <c r="F279">
        <v>1</v>
      </c>
      <c r="G279" t="s">
        <v>10021</v>
      </c>
      <c r="H279" t="s">
        <v>5583</v>
      </c>
      <c r="I279" t="s">
        <v>5582</v>
      </c>
      <c r="J279" t="s">
        <v>5583</v>
      </c>
      <c r="K279">
        <v>30</v>
      </c>
      <c r="L279" s="176">
        <v>0.38541666666666669</v>
      </c>
      <c r="M279" s="176">
        <v>0.42708333333333331</v>
      </c>
    </row>
    <row r="280" spans="1:13">
      <c r="A280" t="s">
        <v>1</v>
      </c>
      <c r="B280" t="s">
        <v>2192</v>
      </c>
      <c r="C280" t="s">
        <v>974</v>
      </c>
      <c r="D280" t="s">
        <v>1</v>
      </c>
      <c r="E280" t="s">
        <v>9633</v>
      </c>
      <c r="F280">
        <v>4</v>
      </c>
      <c r="G280" t="s">
        <v>10019</v>
      </c>
      <c r="H280" t="s">
        <v>6450</v>
      </c>
      <c r="I280" t="s">
        <v>6338</v>
      </c>
      <c r="J280" t="s">
        <v>6338</v>
      </c>
      <c r="K280">
        <v>34</v>
      </c>
      <c r="L280" s="176">
        <v>0.59375</v>
      </c>
      <c r="M280" s="176">
        <v>0.64236111111111105</v>
      </c>
    </row>
    <row r="281" spans="1:13">
      <c r="A281" t="s">
        <v>1</v>
      </c>
      <c r="B281" t="s">
        <v>2192</v>
      </c>
      <c r="C281" t="s">
        <v>974</v>
      </c>
      <c r="D281" t="s">
        <v>1</v>
      </c>
      <c r="E281" t="s">
        <v>9633</v>
      </c>
      <c r="F281">
        <v>4</v>
      </c>
      <c r="G281" t="s">
        <v>10021</v>
      </c>
      <c r="H281" t="s">
        <v>6338</v>
      </c>
      <c r="I281" t="s">
        <v>6450</v>
      </c>
      <c r="J281" t="s">
        <v>6338</v>
      </c>
      <c r="K281">
        <v>34</v>
      </c>
      <c r="L281" s="176">
        <v>0.65972222222222221</v>
      </c>
      <c r="M281" s="176">
        <v>0.70833333333333337</v>
      </c>
    </row>
    <row r="282" spans="1:13">
      <c r="A282" t="s">
        <v>1</v>
      </c>
      <c r="B282" t="s">
        <v>2192</v>
      </c>
      <c r="C282" t="s">
        <v>974</v>
      </c>
      <c r="D282" t="s">
        <v>1</v>
      </c>
      <c r="E282" t="s">
        <v>9875</v>
      </c>
      <c r="F282">
        <v>81</v>
      </c>
      <c r="G282" t="s">
        <v>10021</v>
      </c>
      <c r="H282" t="s">
        <v>5596</v>
      </c>
      <c r="I282" t="s">
        <v>6695</v>
      </c>
      <c r="J282" t="s">
        <v>6695</v>
      </c>
      <c r="K282">
        <v>52</v>
      </c>
      <c r="L282" s="176">
        <v>0.70833333333333337</v>
      </c>
      <c r="M282" s="176">
        <v>0.77083333333333337</v>
      </c>
    </row>
    <row r="283" spans="1:13">
      <c r="A283" t="s">
        <v>1</v>
      </c>
      <c r="B283" t="s">
        <v>2192</v>
      </c>
      <c r="C283" t="s">
        <v>974</v>
      </c>
      <c r="D283" t="s">
        <v>1</v>
      </c>
      <c r="G283" t="s">
        <v>10032</v>
      </c>
      <c r="H283" t="s">
        <v>8359</v>
      </c>
      <c r="I283" t="s">
        <v>8417</v>
      </c>
      <c r="J283" t="s">
        <v>8359</v>
      </c>
      <c r="K283">
        <v>11</v>
      </c>
      <c r="L283" s="176">
        <v>0.79166666666666663</v>
      </c>
      <c r="M283" s="176">
        <v>0.8125</v>
      </c>
    </row>
    <row r="284" spans="1:13">
      <c r="A284" t="s">
        <v>1</v>
      </c>
      <c r="B284" t="s">
        <v>2192</v>
      </c>
      <c r="C284" t="s">
        <v>974</v>
      </c>
      <c r="D284" t="s">
        <v>1</v>
      </c>
      <c r="G284" t="s">
        <v>10032</v>
      </c>
      <c r="H284" t="s">
        <v>8417</v>
      </c>
      <c r="I284" t="s">
        <v>8359</v>
      </c>
      <c r="J284" t="s">
        <v>8359</v>
      </c>
      <c r="K284">
        <v>11</v>
      </c>
      <c r="L284" s="176">
        <v>0.27083333333333331</v>
      </c>
      <c r="M284" s="176">
        <v>0.29166666666666669</v>
      </c>
    </row>
    <row r="285" spans="1:13">
      <c r="A285" t="s">
        <v>1</v>
      </c>
      <c r="B285" t="s">
        <v>2192</v>
      </c>
      <c r="C285" t="s">
        <v>974</v>
      </c>
      <c r="D285" t="s">
        <v>1</v>
      </c>
      <c r="E285" t="s">
        <v>9876</v>
      </c>
      <c r="F285">
        <v>82</v>
      </c>
      <c r="G285" t="s">
        <v>10019</v>
      </c>
      <c r="H285" t="s">
        <v>5597</v>
      </c>
      <c r="I285" t="s">
        <v>10051</v>
      </c>
      <c r="J285" t="s">
        <v>5597</v>
      </c>
      <c r="K285">
        <v>55</v>
      </c>
      <c r="L285" s="176">
        <v>0.35416666666666669</v>
      </c>
      <c r="M285" s="176">
        <v>0.38194444444444442</v>
      </c>
    </row>
    <row r="286" spans="1:13">
      <c r="A286" t="s">
        <v>1</v>
      </c>
      <c r="B286" t="s">
        <v>2192</v>
      </c>
      <c r="C286" t="s">
        <v>974</v>
      </c>
      <c r="D286" t="s">
        <v>1</v>
      </c>
      <c r="E286" t="s">
        <v>9753</v>
      </c>
      <c r="F286">
        <v>1</v>
      </c>
      <c r="G286" t="s">
        <v>10021</v>
      </c>
      <c r="H286" t="s">
        <v>5583</v>
      </c>
      <c r="I286" t="s">
        <v>5582</v>
      </c>
      <c r="J286" t="s">
        <v>5583</v>
      </c>
      <c r="K286">
        <v>30</v>
      </c>
      <c r="L286" s="176">
        <v>0.3888888888888889</v>
      </c>
      <c r="M286" s="176">
        <v>0.43055555555555558</v>
      </c>
    </row>
    <row r="287" spans="1:13">
      <c r="A287" t="s">
        <v>1</v>
      </c>
      <c r="B287" t="s">
        <v>2192</v>
      </c>
      <c r="C287" t="s">
        <v>974</v>
      </c>
      <c r="D287" t="s">
        <v>1</v>
      </c>
      <c r="E287" t="s">
        <v>9753</v>
      </c>
      <c r="F287">
        <v>1</v>
      </c>
      <c r="G287" t="s">
        <v>10019</v>
      </c>
      <c r="H287" t="s">
        <v>5582</v>
      </c>
      <c r="I287" t="s">
        <v>5583</v>
      </c>
      <c r="J287" t="s">
        <v>5583</v>
      </c>
      <c r="K287">
        <v>30</v>
      </c>
      <c r="L287" s="176">
        <v>0.44097222222222227</v>
      </c>
      <c r="M287" s="176">
        <v>0.4826388888888889</v>
      </c>
    </row>
    <row r="288" spans="1:13">
      <c r="A288" t="s">
        <v>1</v>
      </c>
      <c r="B288" t="s">
        <v>2192</v>
      </c>
      <c r="C288" t="s">
        <v>974</v>
      </c>
      <c r="D288" t="s">
        <v>1</v>
      </c>
      <c r="E288" t="s">
        <v>9753</v>
      </c>
      <c r="F288">
        <v>1</v>
      </c>
      <c r="G288" t="s">
        <v>10021</v>
      </c>
      <c r="H288" t="s">
        <v>5583</v>
      </c>
      <c r="I288" t="s">
        <v>5582</v>
      </c>
      <c r="J288" t="s">
        <v>5583</v>
      </c>
      <c r="K288">
        <v>30</v>
      </c>
      <c r="L288" s="176">
        <v>0.48958333333333331</v>
      </c>
      <c r="M288" s="176">
        <v>0.53125</v>
      </c>
    </row>
    <row r="289" spans="1:13">
      <c r="A289" t="s">
        <v>1</v>
      </c>
      <c r="B289" t="s">
        <v>2192</v>
      </c>
      <c r="C289" t="s">
        <v>996</v>
      </c>
      <c r="D289" t="s">
        <v>1</v>
      </c>
      <c r="E289" t="s">
        <v>9634</v>
      </c>
      <c r="F289">
        <v>5</v>
      </c>
      <c r="G289" t="s">
        <v>10019</v>
      </c>
      <c r="H289" t="s">
        <v>5587</v>
      </c>
      <c r="I289" t="s">
        <v>5588</v>
      </c>
      <c r="J289" t="s">
        <v>5588</v>
      </c>
      <c r="K289">
        <v>28</v>
      </c>
      <c r="L289" s="176">
        <v>0.53125</v>
      </c>
      <c r="M289" s="176">
        <v>0.57291666666666663</v>
      </c>
    </row>
    <row r="290" spans="1:13">
      <c r="A290" t="s">
        <v>1</v>
      </c>
      <c r="B290" t="s">
        <v>2192</v>
      </c>
      <c r="C290" t="s">
        <v>996</v>
      </c>
      <c r="D290" t="s">
        <v>1</v>
      </c>
      <c r="E290" t="s">
        <v>9634</v>
      </c>
      <c r="F290">
        <v>5</v>
      </c>
      <c r="G290" t="s">
        <v>10021</v>
      </c>
      <c r="H290" t="s">
        <v>5588</v>
      </c>
      <c r="I290" t="s">
        <v>5587</v>
      </c>
      <c r="J290" t="s">
        <v>5588</v>
      </c>
      <c r="K290">
        <v>28</v>
      </c>
      <c r="L290" s="176">
        <v>0.62152777777777779</v>
      </c>
      <c r="M290" s="176">
        <v>0.66319444444444442</v>
      </c>
    </row>
    <row r="291" spans="1:13">
      <c r="A291" t="s">
        <v>1</v>
      </c>
      <c r="B291" t="s">
        <v>2192</v>
      </c>
      <c r="C291" t="s">
        <v>996</v>
      </c>
      <c r="D291" t="s">
        <v>1</v>
      </c>
      <c r="E291" t="s">
        <v>9877</v>
      </c>
      <c r="F291">
        <v>83</v>
      </c>
      <c r="G291" t="s">
        <v>10021</v>
      </c>
      <c r="H291" t="s">
        <v>6434</v>
      </c>
      <c r="I291" t="s">
        <v>6696</v>
      </c>
      <c r="J291" t="s">
        <v>6696</v>
      </c>
      <c r="K291">
        <v>53</v>
      </c>
      <c r="L291" s="176">
        <v>0.6875</v>
      </c>
      <c r="M291" s="176">
        <v>0.79861111111111116</v>
      </c>
    </row>
    <row r="292" spans="1:13">
      <c r="A292" t="s">
        <v>1</v>
      </c>
      <c r="B292" t="s">
        <v>2192</v>
      </c>
      <c r="C292" t="s">
        <v>996</v>
      </c>
      <c r="D292" t="s">
        <v>1</v>
      </c>
      <c r="E292" t="s">
        <v>9654</v>
      </c>
      <c r="F292">
        <v>28</v>
      </c>
      <c r="G292" t="s">
        <v>10021</v>
      </c>
      <c r="H292" t="s">
        <v>5953</v>
      </c>
      <c r="I292" t="s">
        <v>10052</v>
      </c>
      <c r="J292" t="s">
        <v>5953</v>
      </c>
      <c r="K292">
        <v>57</v>
      </c>
      <c r="L292" s="176">
        <v>0.28125</v>
      </c>
      <c r="M292" s="176">
        <v>0.3923611111111111</v>
      </c>
    </row>
    <row r="293" spans="1:13">
      <c r="A293" t="s">
        <v>1</v>
      </c>
      <c r="B293" t="s">
        <v>2192</v>
      </c>
      <c r="C293" t="s">
        <v>996</v>
      </c>
      <c r="D293" t="s">
        <v>1</v>
      </c>
      <c r="E293" t="s">
        <v>9637</v>
      </c>
      <c r="F293">
        <v>8</v>
      </c>
      <c r="G293" t="s">
        <v>10019</v>
      </c>
      <c r="H293" t="s">
        <v>5723</v>
      </c>
      <c r="I293" t="s">
        <v>6260</v>
      </c>
      <c r="J293" t="s">
        <v>5723</v>
      </c>
      <c r="K293">
        <v>35</v>
      </c>
      <c r="L293" s="176">
        <v>0.39583333333333331</v>
      </c>
      <c r="M293" s="176">
        <v>0.4375</v>
      </c>
    </row>
    <row r="294" spans="1:13">
      <c r="A294" t="s">
        <v>1</v>
      </c>
      <c r="B294" t="s">
        <v>2192</v>
      </c>
      <c r="C294" t="s">
        <v>996</v>
      </c>
      <c r="D294" t="s">
        <v>1</v>
      </c>
      <c r="E294" t="s">
        <v>9753</v>
      </c>
      <c r="F294">
        <v>1</v>
      </c>
      <c r="G294" t="s">
        <v>10021</v>
      </c>
      <c r="H294" t="s">
        <v>5583</v>
      </c>
      <c r="I294" t="s">
        <v>5582</v>
      </c>
      <c r="J294" t="s">
        <v>5583</v>
      </c>
      <c r="K294">
        <v>30</v>
      </c>
      <c r="L294" s="176">
        <v>0.4548611111111111</v>
      </c>
      <c r="M294" s="176">
        <v>0.5</v>
      </c>
    </row>
    <row r="295" spans="1:13">
      <c r="A295" t="s">
        <v>1</v>
      </c>
      <c r="B295" t="s">
        <v>2192</v>
      </c>
      <c r="C295" t="s">
        <v>997</v>
      </c>
      <c r="D295" t="s">
        <v>1</v>
      </c>
      <c r="E295" t="s">
        <v>9753</v>
      </c>
      <c r="F295">
        <v>1</v>
      </c>
      <c r="G295" t="s">
        <v>10019</v>
      </c>
      <c r="H295" t="s">
        <v>5582</v>
      </c>
      <c r="I295" t="s">
        <v>5583</v>
      </c>
      <c r="J295" t="s">
        <v>5583</v>
      </c>
      <c r="K295">
        <v>30</v>
      </c>
      <c r="L295" s="176">
        <v>0.49305555555555558</v>
      </c>
      <c r="M295" s="176">
        <v>0.53472222222222221</v>
      </c>
    </row>
    <row r="296" spans="1:13">
      <c r="A296" t="s">
        <v>1</v>
      </c>
      <c r="B296" t="s">
        <v>2192</v>
      </c>
      <c r="C296" t="s">
        <v>997</v>
      </c>
      <c r="D296" t="s">
        <v>1</v>
      </c>
      <c r="E296" t="s">
        <v>9753</v>
      </c>
      <c r="F296">
        <v>1</v>
      </c>
      <c r="G296" t="s">
        <v>10021</v>
      </c>
      <c r="H296" t="s">
        <v>5583</v>
      </c>
      <c r="I296" t="s">
        <v>5582</v>
      </c>
      <c r="J296" t="s">
        <v>5583</v>
      </c>
      <c r="K296">
        <v>30</v>
      </c>
      <c r="L296" s="176">
        <v>0.55555555555555558</v>
      </c>
      <c r="M296" s="176">
        <v>0.59722222222222221</v>
      </c>
    </row>
    <row r="297" spans="1:13">
      <c r="A297" t="s">
        <v>1</v>
      </c>
      <c r="B297" t="s">
        <v>2192</v>
      </c>
      <c r="C297" t="s">
        <v>997</v>
      </c>
      <c r="D297" t="s">
        <v>1</v>
      </c>
      <c r="E297" t="s">
        <v>9753</v>
      </c>
      <c r="F297">
        <v>1</v>
      </c>
      <c r="G297" t="s">
        <v>10019</v>
      </c>
      <c r="H297" t="s">
        <v>5582</v>
      </c>
      <c r="I297" t="s">
        <v>5583</v>
      </c>
      <c r="J297" t="s">
        <v>5583</v>
      </c>
      <c r="K297">
        <v>30</v>
      </c>
      <c r="L297" s="176">
        <v>0.60763888888888895</v>
      </c>
      <c r="M297" s="176">
        <v>0.64930555555555558</v>
      </c>
    </row>
    <row r="298" spans="1:13">
      <c r="A298" t="s">
        <v>1</v>
      </c>
      <c r="B298" t="s">
        <v>2192</v>
      </c>
      <c r="C298" t="s">
        <v>997</v>
      </c>
      <c r="D298" t="s">
        <v>1</v>
      </c>
      <c r="E298" t="s">
        <v>9637</v>
      </c>
      <c r="F298">
        <v>8</v>
      </c>
      <c r="G298" t="s">
        <v>10021</v>
      </c>
      <c r="H298" t="s">
        <v>6260</v>
      </c>
      <c r="I298" t="s">
        <v>5723</v>
      </c>
      <c r="J298" t="s">
        <v>5723</v>
      </c>
      <c r="K298">
        <v>34</v>
      </c>
      <c r="L298" s="176">
        <v>0.65625</v>
      </c>
      <c r="M298" s="176">
        <v>0.70486111111111116</v>
      </c>
    </row>
    <row r="299" spans="1:13">
      <c r="A299" t="s">
        <v>1</v>
      </c>
      <c r="B299" t="s">
        <v>2192</v>
      </c>
      <c r="C299" t="s">
        <v>997</v>
      </c>
      <c r="D299" t="s">
        <v>1</v>
      </c>
      <c r="E299" t="s">
        <v>9648</v>
      </c>
      <c r="F299">
        <v>21</v>
      </c>
      <c r="G299" t="s">
        <v>10019</v>
      </c>
      <c r="H299" t="s">
        <v>6081</v>
      </c>
      <c r="I299" t="s">
        <v>10053</v>
      </c>
      <c r="J299" t="s">
        <v>10053</v>
      </c>
      <c r="K299">
        <v>49</v>
      </c>
      <c r="L299" s="176">
        <v>0.72222222222222221</v>
      </c>
      <c r="M299" s="176">
        <v>0.78125</v>
      </c>
    </row>
    <row r="300" spans="1:13">
      <c r="A300" t="s">
        <v>1</v>
      </c>
      <c r="B300" t="s">
        <v>2192</v>
      </c>
      <c r="C300" t="s">
        <v>997</v>
      </c>
      <c r="D300" t="s">
        <v>1</v>
      </c>
      <c r="E300" t="s">
        <v>9648</v>
      </c>
      <c r="F300">
        <v>21</v>
      </c>
      <c r="G300" t="s">
        <v>10021</v>
      </c>
      <c r="H300" t="s">
        <v>8360</v>
      </c>
      <c r="I300" t="s">
        <v>10054</v>
      </c>
      <c r="J300" t="s">
        <v>8360</v>
      </c>
      <c r="K300">
        <v>49</v>
      </c>
      <c r="L300" s="176">
        <v>0.28125</v>
      </c>
      <c r="M300" s="176">
        <v>0.35069444444444442</v>
      </c>
    </row>
    <row r="301" spans="1:13">
      <c r="A301" t="s">
        <v>1</v>
      </c>
      <c r="B301" t="s">
        <v>2192</v>
      </c>
      <c r="C301" t="s">
        <v>997</v>
      </c>
      <c r="D301" t="s">
        <v>1</v>
      </c>
      <c r="E301" t="s">
        <v>9637</v>
      </c>
      <c r="F301">
        <v>8</v>
      </c>
      <c r="G301" t="s">
        <v>10019</v>
      </c>
      <c r="H301" t="s">
        <v>5723</v>
      </c>
      <c r="I301" t="s">
        <v>6260</v>
      </c>
      <c r="J301" t="s">
        <v>5723</v>
      </c>
      <c r="K301">
        <v>35</v>
      </c>
      <c r="L301" s="176">
        <v>0.35416666666666669</v>
      </c>
      <c r="M301" s="176">
        <v>0.40625</v>
      </c>
    </row>
    <row r="302" spans="1:13">
      <c r="A302" t="s">
        <v>1</v>
      </c>
      <c r="B302" t="s">
        <v>2192</v>
      </c>
      <c r="C302" t="s">
        <v>997</v>
      </c>
      <c r="D302" t="s">
        <v>1</v>
      </c>
      <c r="E302" t="s">
        <v>9753</v>
      </c>
      <c r="F302">
        <v>1</v>
      </c>
      <c r="G302" t="s">
        <v>10021</v>
      </c>
      <c r="H302" t="s">
        <v>5583</v>
      </c>
      <c r="I302" t="s">
        <v>5582</v>
      </c>
      <c r="J302" t="s">
        <v>5583</v>
      </c>
      <c r="K302">
        <v>30</v>
      </c>
      <c r="L302" s="176">
        <v>0.40972222222222227</v>
      </c>
      <c r="M302" s="176">
        <v>0.4513888888888889</v>
      </c>
    </row>
    <row r="303" spans="1:13">
      <c r="A303" t="s">
        <v>1</v>
      </c>
      <c r="B303" t="s">
        <v>2192</v>
      </c>
      <c r="C303" t="s">
        <v>5</v>
      </c>
      <c r="D303" t="s">
        <v>1</v>
      </c>
      <c r="E303" t="s">
        <v>9661</v>
      </c>
      <c r="F303">
        <v>38</v>
      </c>
      <c r="G303" t="s">
        <v>10019</v>
      </c>
      <c r="H303" t="s">
        <v>5598</v>
      </c>
      <c r="I303" t="s">
        <v>5600</v>
      </c>
      <c r="J303" t="s">
        <v>5598</v>
      </c>
      <c r="K303">
        <v>40</v>
      </c>
      <c r="L303" s="176">
        <v>0.2986111111111111</v>
      </c>
      <c r="M303" s="176">
        <v>0.35416666666666669</v>
      </c>
    </row>
    <row r="304" spans="1:13">
      <c r="A304" t="s">
        <v>1</v>
      </c>
      <c r="B304" t="s">
        <v>2192</v>
      </c>
      <c r="C304" t="s">
        <v>5</v>
      </c>
      <c r="D304" t="s">
        <v>1</v>
      </c>
      <c r="E304" t="s">
        <v>9813</v>
      </c>
      <c r="F304">
        <v>31</v>
      </c>
      <c r="G304" t="s">
        <v>10032</v>
      </c>
      <c r="H304" t="s">
        <v>5599</v>
      </c>
      <c r="I304" t="s">
        <v>5599</v>
      </c>
      <c r="J304" t="s">
        <v>5599</v>
      </c>
      <c r="K304">
        <v>8</v>
      </c>
      <c r="L304" s="176">
        <v>0.36458333333333331</v>
      </c>
      <c r="M304" s="176">
        <v>0.38194444444444442</v>
      </c>
    </row>
    <row r="305" spans="1:13">
      <c r="A305" t="s">
        <v>1</v>
      </c>
      <c r="B305" t="s">
        <v>2192</v>
      </c>
      <c r="C305" t="s">
        <v>5</v>
      </c>
      <c r="D305" t="s">
        <v>1</v>
      </c>
      <c r="E305" t="s">
        <v>9753</v>
      </c>
      <c r="F305">
        <v>1</v>
      </c>
      <c r="G305" t="s">
        <v>10021</v>
      </c>
      <c r="H305" t="s">
        <v>5583</v>
      </c>
      <c r="I305" t="s">
        <v>5582</v>
      </c>
      <c r="J305" t="s">
        <v>5583</v>
      </c>
      <c r="K305">
        <v>30</v>
      </c>
      <c r="L305" s="176">
        <v>0.40277777777777773</v>
      </c>
      <c r="M305" s="176">
        <v>0.44444444444444442</v>
      </c>
    </row>
    <row r="306" spans="1:13">
      <c r="A306" t="s">
        <v>1</v>
      </c>
      <c r="B306" t="s">
        <v>2192</v>
      </c>
      <c r="C306" t="s">
        <v>5</v>
      </c>
      <c r="D306" t="s">
        <v>1</v>
      </c>
      <c r="E306" t="s">
        <v>9633</v>
      </c>
      <c r="F306">
        <v>4</v>
      </c>
      <c r="G306" t="s">
        <v>10019</v>
      </c>
      <c r="H306" t="s">
        <v>6450</v>
      </c>
      <c r="I306" t="s">
        <v>6338</v>
      </c>
      <c r="J306" t="s">
        <v>6338</v>
      </c>
      <c r="K306">
        <v>34</v>
      </c>
      <c r="L306" s="176">
        <v>0.48958333333333331</v>
      </c>
      <c r="M306" s="176">
        <v>0.54166666666666663</v>
      </c>
    </row>
    <row r="307" spans="1:13">
      <c r="A307" t="s">
        <v>1</v>
      </c>
      <c r="B307" t="s">
        <v>2192</v>
      </c>
      <c r="C307" t="s">
        <v>5</v>
      </c>
      <c r="D307" t="s">
        <v>1</v>
      </c>
      <c r="E307" t="s">
        <v>9633</v>
      </c>
      <c r="F307">
        <v>4</v>
      </c>
      <c r="G307" t="s">
        <v>10021</v>
      </c>
      <c r="H307" t="s">
        <v>6338</v>
      </c>
      <c r="I307" t="s">
        <v>6450</v>
      </c>
      <c r="J307" t="s">
        <v>6338</v>
      </c>
      <c r="K307">
        <v>34</v>
      </c>
      <c r="L307" s="176">
        <v>0.59722222222222221</v>
      </c>
      <c r="M307" s="176">
        <v>0.64930555555555558</v>
      </c>
    </row>
    <row r="308" spans="1:13">
      <c r="A308" t="s">
        <v>1</v>
      </c>
      <c r="B308" t="s">
        <v>2192</v>
      </c>
      <c r="C308" t="s">
        <v>5</v>
      </c>
      <c r="D308" t="s">
        <v>1</v>
      </c>
      <c r="E308" t="s">
        <v>9753</v>
      </c>
      <c r="F308">
        <v>1</v>
      </c>
      <c r="G308" t="s">
        <v>10019</v>
      </c>
      <c r="H308" t="s">
        <v>5582</v>
      </c>
      <c r="I308" t="s">
        <v>5583</v>
      </c>
      <c r="J308" t="s">
        <v>5583</v>
      </c>
      <c r="K308">
        <v>30</v>
      </c>
      <c r="L308" s="176">
        <v>0.67361111111111116</v>
      </c>
      <c r="M308" s="176">
        <v>0.71527777777777779</v>
      </c>
    </row>
    <row r="309" spans="1:13">
      <c r="A309" t="s">
        <v>1</v>
      </c>
      <c r="B309" t="s">
        <v>2192</v>
      </c>
      <c r="C309" t="s">
        <v>5</v>
      </c>
      <c r="D309" t="s">
        <v>1</v>
      </c>
      <c r="E309" t="s">
        <v>9661</v>
      </c>
      <c r="F309">
        <v>38</v>
      </c>
      <c r="G309" t="s">
        <v>10021</v>
      </c>
      <c r="H309" t="s">
        <v>5600</v>
      </c>
      <c r="I309" t="s">
        <v>5598</v>
      </c>
      <c r="J309" t="s">
        <v>5598</v>
      </c>
      <c r="K309">
        <v>40</v>
      </c>
      <c r="L309" s="176">
        <v>0.72916666666666663</v>
      </c>
      <c r="M309" s="176">
        <v>0.78125</v>
      </c>
    </row>
    <row r="310" spans="1:13">
      <c r="A310" t="s">
        <v>1</v>
      </c>
      <c r="B310" t="s">
        <v>2192</v>
      </c>
      <c r="C310" t="s">
        <v>1024</v>
      </c>
      <c r="D310" t="s">
        <v>1</v>
      </c>
      <c r="E310" t="s">
        <v>9753</v>
      </c>
      <c r="F310">
        <v>1</v>
      </c>
      <c r="G310" t="s">
        <v>10019</v>
      </c>
      <c r="H310" t="s">
        <v>5582</v>
      </c>
      <c r="I310" t="s">
        <v>5583</v>
      </c>
      <c r="J310" t="s">
        <v>5583</v>
      </c>
      <c r="K310">
        <v>30</v>
      </c>
      <c r="L310" s="176">
        <v>0.47222222222222227</v>
      </c>
      <c r="M310" s="176">
        <v>0.51388888888888895</v>
      </c>
    </row>
    <row r="311" spans="1:13">
      <c r="A311" t="s">
        <v>1</v>
      </c>
      <c r="B311" t="s">
        <v>2192</v>
      </c>
      <c r="C311" t="s">
        <v>1024</v>
      </c>
      <c r="D311" t="s">
        <v>1</v>
      </c>
      <c r="E311" t="s">
        <v>9753</v>
      </c>
      <c r="F311">
        <v>1</v>
      </c>
      <c r="G311" t="s">
        <v>10021</v>
      </c>
      <c r="H311" t="s">
        <v>5583</v>
      </c>
      <c r="I311" t="s">
        <v>5582</v>
      </c>
      <c r="J311" t="s">
        <v>5583</v>
      </c>
      <c r="K311">
        <v>30</v>
      </c>
      <c r="L311" s="176">
        <v>0.52430555555555558</v>
      </c>
      <c r="M311" s="176">
        <v>0.56597222222222221</v>
      </c>
    </row>
    <row r="312" spans="1:13">
      <c r="A312" t="s">
        <v>1</v>
      </c>
      <c r="B312" t="s">
        <v>2192</v>
      </c>
      <c r="C312" t="s">
        <v>1024</v>
      </c>
      <c r="D312" t="s">
        <v>1</v>
      </c>
      <c r="E312" t="s">
        <v>9753</v>
      </c>
      <c r="F312">
        <v>1</v>
      </c>
      <c r="G312" t="s">
        <v>10019</v>
      </c>
      <c r="H312" t="s">
        <v>5582</v>
      </c>
      <c r="I312" t="s">
        <v>5583</v>
      </c>
      <c r="J312" t="s">
        <v>5583</v>
      </c>
      <c r="K312">
        <v>30</v>
      </c>
      <c r="L312" s="176">
        <v>0.60763888888888895</v>
      </c>
      <c r="M312" s="176">
        <v>0.64930555555555558</v>
      </c>
    </row>
    <row r="313" spans="1:13">
      <c r="A313" t="s">
        <v>1</v>
      </c>
      <c r="B313" t="s">
        <v>2192</v>
      </c>
      <c r="C313" t="s">
        <v>1024</v>
      </c>
      <c r="D313" t="s">
        <v>1</v>
      </c>
      <c r="E313" t="s">
        <v>9637</v>
      </c>
      <c r="F313">
        <v>8</v>
      </c>
      <c r="G313" t="s">
        <v>10021</v>
      </c>
      <c r="H313" t="s">
        <v>6260</v>
      </c>
      <c r="I313" t="s">
        <v>5723</v>
      </c>
      <c r="J313" t="s">
        <v>5723</v>
      </c>
      <c r="K313">
        <v>34</v>
      </c>
      <c r="L313" s="176">
        <v>0.65625</v>
      </c>
      <c r="M313" s="176">
        <v>0.70486111111111116</v>
      </c>
    </row>
    <row r="314" spans="1:13">
      <c r="A314" t="s">
        <v>1</v>
      </c>
      <c r="B314" t="s">
        <v>2192</v>
      </c>
      <c r="C314" t="s">
        <v>1024</v>
      </c>
      <c r="D314" t="s">
        <v>1</v>
      </c>
      <c r="E314" t="s">
        <v>9653</v>
      </c>
      <c r="F314">
        <v>27</v>
      </c>
      <c r="G314" t="s">
        <v>10019</v>
      </c>
      <c r="H314" t="s">
        <v>6077</v>
      </c>
      <c r="I314" t="s">
        <v>10055</v>
      </c>
      <c r="J314" t="s">
        <v>10055</v>
      </c>
      <c r="K314">
        <v>76</v>
      </c>
      <c r="L314" s="176">
        <v>0.71527777777777779</v>
      </c>
      <c r="M314" s="176">
        <v>0.83333333333333337</v>
      </c>
    </row>
    <row r="315" spans="1:13">
      <c r="A315" t="s">
        <v>1</v>
      </c>
      <c r="B315" t="s">
        <v>2192</v>
      </c>
      <c r="C315" t="s">
        <v>1024</v>
      </c>
      <c r="D315" t="s">
        <v>1</v>
      </c>
      <c r="E315" t="s">
        <v>9653</v>
      </c>
      <c r="F315">
        <v>27</v>
      </c>
      <c r="G315" t="s">
        <v>10021</v>
      </c>
      <c r="H315" t="s">
        <v>5601</v>
      </c>
      <c r="I315" t="s">
        <v>10056</v>
      </c>
      <c r="J315" t="s">
        <v>5601</v>
      </c>
      <c r="K315">
        <v>72</v>
      </c>
      <c r="L315" s="176">
        <v>0.28472222222222221</v>
      </c>
      <c r="M315" s="176">
        <v>0.39930555555555558</v>
      </c>
    </row>
    <row r="316" spans="1:13">
      <c r="A316" t="s">
        <v>1</v>
      </c>
      <c r="B316" t="s">
        <v>2192</v>
      </c>
      <c r="C316" t="s">
        <v>1024</v>
      </c>
      <c r="D316" t="s">
        <v>1</v>
      </c>
      <c r="E316" t="s">
        <v>9753</v>
      </c>
      <c r="F316">
        <v>1</v>
      </c>
      <c r="G316" t="s">
        <v>10019</v>
      </c>
      <c r="H316" t="s">
        <v>5582</v>
      </c>
      <c r="I316" t="s">
        <v>5583</v>
      </c>
      <c r="J316" t="s">
        <v>5583</v>
      </c>
      <c r="K316">
        <v>30</v>
      </c>
      <c r="L316" s="176">
        <v>0.46527777777777773</v>
      </c>
      <c r="M316" s="176">
        <v>0.50694444444444442</v>
      </c>
    </row>
    <row r="317" spans="1:13">
      <c r="A317" t="s">
        <v>1</v>
      </c>
      <c r="B317" t="s">
        <v>2192</v>
      </c>
      <c r="C317" t="s">
        <v>1024</v>
      </c>
      <c r="D317" t="s">
        <v>1</v>
      </c>
      <c r="E317" t="s">
        <v>9651</v>
      </c>
      <c r="F317">
        <v>25</v>
      </c>
      <c r="G317" t="s">
        <v>10019</v>
      </c>
      <c r="H317" t="s">
        <v>5602</v>
      </c>
      <c r="I317" t="s">
        <v>5603</v>
      </c>
      <c r="J317" t="s">
        <v>5603</v>
      </c>
      <c r="K317">
        <v>35</v>
      </c>
      <c r="L317" s="176">
        <v>0.51041666666666663</v>
      </c>
      <c r="M317" s="176">
        <v>0.59375</v>
      </c>
    </row>
    <row r="318" spans="1:13">
      <c r="A318" t="s">
        <v>1</v>
      </c>
      <c r="B318" t="s">
        <v>2192</v>
      </c>
      <c r="C318" t="s">
        <v>1024</v>
      </c>
      <c r="D318" t="s">
        <v>1</v>
      </c>
      <c r="E318" t="s">
        <v>9651</v>
      </c>
      <c r="F318">
        <v>25</v>
      </c>
      <c r="G318" t="s">
        <v>10021</v>
      </c>
      <c r="H318" t="s">
        <v>5603</v>
      </c>
      <c r="I318" t="s">
        <v>5602</v>
      </c>
      <c r="J318" t="s">
        <v>5603</v>
      </c>
      <c r="K318">
        <v>35</v>
      </c>
      <c r="L318" s="176">
        <v>0.60416666666666663</v>
      </c>
      <c r="M318" s="176">
        <v>0.64583333333333337</v>
      </c>
    </row>
    <row r="319" spans="1:13">
      <c r="A319" t="s">
        <v>1</v>
      </c>
      <c r="B319" t="s">
        <v>2192</v>
      </c>
      <c r="C319" t="s">
        <v>1024</v>
      </c>
      <c r="D319" t="s">
        <v>1</v>
      </c>
      <c r="E319" t="s">
        <v>9753</v>
      </c>
      <c r="F319">
        <v>1</v>
      </c>
      <c r="G319" t="s">
        <v>10021</v>
      </c>
      <c r="H319" t="s">
        <v>5583</v>
      </c>
      <c r="I319" t="s">
        <v>5582</v>
      </c>
      <c r="J319" t="s">
        <v>5583</v>
      </c>
      <c r="K319">
        <v>30</v>
      </c>
      <c r="L319" s="176">
        <v>0.65277777777777779</v>
      </c>
      <c r="M319" s="176">
        <v>0.69444444444444453</v>
      </c>
    </row>
    <row r="320" spans="1:13">
      <c r="A320" t="s">
        <v>1</v>
      </c>
      <c r="B320" t="s">
        <v>2192</v>
      </c>
      <c r="C320" t="s">
        <v>1024</v>
      </c>
      <c r="D320" t="s">
        <v>1</v>
      </c>
      <c r="E320" t="s">
        <v>9753</v>
      </c>
      <c r="F320">
        <v>1</v>
      </c>
      <c r="G320" t="s">
        <v>10019</v>
      </c>
      <c r="H320" t="s">
        <v>5582</v>
      </c>
      <c r="I320" t="s">
        <v>5583</v>
      </c>
      <c r="J320" t="s">
        <v>5583</v>
      </c>
      <c r="K320">
        <v>30</v>
      </c>
      <c r="L320" s="176">
        <v>0.71527777777777779</v>
      </c>
      <c r="M320" s="176">
        <v>0.75694444444444453</v>
      </c>
    </row>
    <row r="321" spans="1:13">
      <c r="A321" t="s">
        <v>1</v>
      </c>
      <c r="B321" t="s">
        <v>2192</v>
      </c>
      <c r="C321" t="s">
        <v>1024</v>
      </c>
      <c r="D321" t="s">
        <v>1</v>
      </c>
      <c r="E321" t="s">
        <v>9652</v>
      </c>
      <c r="F321">
        <v>26</v>
      </c>
      <c r="G321" t="s">
        <v>10019</v>
      </c>
      <c r="H321" t="s">
        <v>8625</v>
      </c>
      <c r="I321" t="s">
        <v>10057</v>
      </c>
      <c r="J321" t="s">
        <v>10057</v>
      </c>
      <c r="K321">
        <v>27</v>
      </c>
      <c r="L321" s="176">
        <v>0.76041666666666663</v>
      </c>
      <c r="M321" s="176">
        <v>0.8125</v>
      </c>
    </row>
    <row r="322" spans="1:13">
      <c r="A322" t="s">
        <v>1</v>
      </c>
      <c r="B322" t="s">
        <v>2192</v>
      </c>
      <c r="C322" t="s">
        <v>1024</v>
      </c>
      <c r="D322" t="s">
        <v>1</v>
      </c>
      <c r="E322" t="s">
        <v>9880</v>
      </c>
      <c r="F322">
        <v>86</v>
      </c>
      <c r="G322" t="s">
        <v>10019</v>
      </c>
      <c r="H322" t="s">
        <v>8598</v>
      </c>
      <c r="I322" t="s">
        <v>8483</v>
      </c>
      <c r="J322" t="s">
        <v>8483</v>
      </c>
      <c r="K322">
        <v>6</v>
      </c>
      <c r="L322" s="176">
        <v>0.3125</v>
      </c>
      <c r="M322" s="176">
        <v>0.3263888888888889</v>
      </c>
    </row>
    <row r="323" spans="1:13">
      <c r="A323" t="s">
        <v>1</v>
      </c>
      <c r="B323" t="s">
        <v>2192</v>
      </c>
      <c r="C323" t="s">
        <v>1024</v>
      </c>
      <c r="D323" t="s">
        <v>1</v>
      </c>
      <c r="E323" t="s">
        <v>9652</v>
      </c>
      <c r="F323">
        <v>26</v>
      </c>
      <c r="G323" t="s">
        <v>10021</v>
      </c>
      <c r="H323" t="s">
        <v>6134</v>
      </c>
      <c r="I323" t="s">
        <v>10058</v>
      </c>
      <c r="J323" t="s">
        <v>6134</v>
      </c>
      <c r="K323">
        <v>34</v>
      </c>
      <c r="L323" s="176">
        <v>0.34027777777777773</v>
      </c>
      <c r="M323" s="176">
        <v>0.3888888888888889</v>
      </c>
    </row>
    <row r="324" spans="1:13">
      <c r="A324" t="s">
        <v>1</v>
      </c>
      <c r="B324" t="s">
        <v>2192</v>
      </c>
      <c r="C324" t="s">
        <v>1024</v>
      </c>
      <c r="D324" t="s">
        <v>1</v>
      </c>
      <c r="E324" t="s">
        <v>9753</v>
      </c>
      <c r="F324">
        <v>1</v>
      </c>
      <c r="G324" t="s">
        <v>10021</v>
      </c>
      <c r="H324" t="s">
        <v>5583</v>
      </c>
      <c r="I324" t="s">
        <v>5582</v>
      </c>
      <c r="J324" t="s">
        <v>5583</v>
      </c>
      <c r="K324">
        <v>30</v>
      </c>
      <c r="L324" s="176">
        <v>0.3888888888888889</v>
      </c>
      <c r="M324" s="176">
        <v>0.43055555555555558</v>
      </c>
    </row>
    <row r="325" spans="1:13">
      <c r="A325" t="s">
        <v>1</v>
      </c>
      <c r="B325" t="s">
        <v>2192</v>
      </c>
      <c r="C325" t="s">
        <v>1024</v>
      </c>
      <c r="D325" t="s">
        <v>1</v>
      </c>
      <c r="E325" t="s">
        <v>9641</v>
      </c>
      <c r="F325">
        <v>14</v>
      </c>
      <c r="G325" t="s">
        <v>10019</v>
      </c>
      <c r="H325" t="s">
        <v>5604</v>
      </c>
      <c r="I325" t="s">
        <v>5605</v>
      </c>
      <c r="J325" t="s">
        <v>5605</v>
      </c>
      <c r="K325">
        <v>72</v>
      </c>
      <c r="L325" s="176">
        <v>0.46875</v>
      </c>
      <c r="M325" s="176">
        <v>0.58333333333333337</v>
      </c>
    </row>
    <row r="326" spans="1:13">
      <c r="A326" t="s">
        <v>1</v>
      </c>
      <c r="B326" t="s">
        <v>2192</v>
      </c>
      <c r="C326" t="s">
        <v>1024</v>
      </c>
      <c r="D326" t="s">
        <v>1</v>
      </c>
      <c r="E326" t="s">
        <v>9641</v>
      </c>
      <c r="F326">
        <v>14</v>
      </c>
      <c r="G326" t="s">
        <v>10021</v>
      </c>
      <c r="H326" t="s">
        <v>5605</v>
      </c>
      <c r="I326" t="s">
        <v>5604</v>
      </c>
      <c r="J326" t="s">
        <v>5605</v>
      </c>
      <c r="K326">
        <v>72</v>
      </c>
      <c r="L326" s="176">
        <v>0.59375</v>
      </c>
      <c r="M326" s="176">
        <v>0.67708333333333337</v>
      </c>
    </row>
    <row r="327" spans="1:13">
      <c r="A327" t="s">
        <v>1</v>
      </c>
      <c r="B327" t="s">
        <v>2192</v>
      </c>
      <c r="C327" t="s">
        <v>1024</v>
      </c>
      <c r="D327" t="s">
        <v>1</v>
      </c>
      <c r="E327" t="s">
        <v>9642</v>
      </c>
      <c r="F327">
        <v>15</v>
      </c>
      <c r="G327" t="s">
        <v>10019</v>
      </c>
      <c r="H327" t="s">
        <v>5606</v>
      </c>
      <c r="I327" t="s">
        <v>5607</v>
      </c>
      <c r="J327" t="s">
        <v>5607</v>
      </c>
      <c r="K327">
        <v>85</v>
      </c>
      <c r="L327" s="176">
        <v>0.71527777777777779</v>
      </c>
      <c r="M327" s="176">
        <v>0.86111111111111116</v>
      </c>
    </row>
    <row r="328" spans="1:13">
      <c r="A328" t="s">
        <v>1</v>
      </c>
      <c r="B328" t="s">
        <v>2192</v>
      </c>
      <c r="C328" t="s">
        <v>1024</v>
      </c>
      <c r="D328" t="s">
        <v>1</v>
      </c>
      <c r="E328" t="s">
        <v>9642</v>
      </c>
      <c r="F328">
        <v>15</v>
      </c>
      <c r="G328" t="s">
        <v>10021</v>
      </c>
      <c r="H328" t="s">
        <v>5607</v>
      </c>
      <c r="I328" t="s">
        <v>5606</v>
      </c>
      <c r="J328" t="s">
        <v>5607</v>
      </c>
      <c r="K328">
        <v>85</v>
      </c>
      <c r="L328" s="176">
        <v>0.27777777777777779</v>
      </c>
      <c r="M328" s="176">
        <v>0.375</v>
      </c>
    </row>
    <row r="329" spans="1:13">
      <c r="A329" t="s">
        <v>1</v>
      </c>
      <c r="B329" t="s">
        <v>2192</v>
      </c>
      <c r="C329" t="s">
        <v>976</v>
      </c>
      <c r="D329" t="s">
        <v>1</v>
      </c>
      <c r="E329" t="s">
        <v>9643</v>
      </c>
      <c r="F329">
        <v>16</v>
      </c>
      <c r="G329" t="s">
        <v>10019</v>
      </c>
      <c r="H329" t="s">
        <v>5608</v>
      </c>
      <c r="I329" t="s">
        <v>5609</v>
      </c>
      <c r="J329" t="s">
        <v>5609</v>
      </c>
      <c r="K329">
        <v>73</v>
      </c>
      <c r="L329" s="176">
        <v>0.47916666666666669</v>
      </c>
      <c r="M329" s="176">
        <v>0.58333333333333337</v>
      </c>
    </row>
    <row r="330" spans="1:13">
      <c r="A330" t="s">
        <v>1</v>
      </c>
      <c r="B330" t="s">
        <v>2192</v>
      </c>
      <c r="C330" t="s">
        <v>976</v>
      </c>
      <c r="D330" t="s">
        <v>1</v>
      </c>
      <c r="E330" t="s">
        <v>9643</v>
      </c>
      <c r="F330">
        <v>16</v>
      </c>
      <c r="G330" t="s">
        <v>10021</v>
      </c>
      <c r="H330" t="s">
        <v>5609</v>
      </c>
      <c r="I330" t="s">
        <v>5608</v>
      </c>
      <c r="J330" t="s">
        <v>5609</v>
      </c>
      <c r="K330">
        <v>73</v>
      </c>
      <c r="L330" s="176">
        <v>0.59375</v>
      </c>
      <c r="M330" s="176">
        <v>0.69791666666666663</v>
      </c>
    </row>
    <row r="331" spans="1:13">
      <c r="A331" t="s">
        <v>1</v>
      </c>
      <c r="B331" t="s">
        <v>2192</v>
      </c>
      <c r="C331" t="s">
        <v>976</v>
      </c>
      <c r="D331" t="s">
        <v>1</v>
      </c>
      <c r="E331" t="s">
        <v>9753</v>
      </c>
      <c r="F331">
        <v>1</v>
      </c>
      <c r="G331" t="s">
        <v>10019</v>
      </c>
      <c r="H331" t="s">
        <v>5582</v>
      </c>
      <c r="I331" t="s">
        <v>5583</v>
      </c>
      <c r="J331" t="s">
        <v>5583</v>
      </c>
      <c r="K331">
        <v>30</v>
      </c>
      <c r="L331" s="176">
        <v>0.71527777777777779</v>
      </c>
      <c r="M331" s="176">
        <v>0.75694444444444453</v>
      </c>
    </row>
    <row r="332" spans="1:13">
      <c r="A332" t="s">
        <v>1</v>
      </c>
      <c r="B332" t="s">
        <v>2192</v>
      </c>
      <c r="C332" t="s">
        <v>976</v>
      </c>
      <c r="D332" t="s">
        <v>1</v>
      </c>
      <c r="E332" t="s">
        <v>9644</v>
      </c>
      <c r="F332">
        <v>17</v>
      </c>
      <c r="G332" t="s">
        <v>10019</v>
      </c>
      <c r="H332" t="s">
        <v>8407</v>
      </c>
      <c r="I332" t="s">
        <v>10059</v>
      </c>
      <c r="J332" t="s">
        <v>10059</v>
      </c>
      <c r="K332">
        <v>54</v>
      </c>
      <c r="L332" s="176">
        <v>0.77083333333333337</v>
      </c>
      <c r="M332" s="176">
        <v>0.84722222222222221</v>
      </c>
    </row>
    <row r="333" spans="1:13">
      <c r="A333" t="s">
        <v>1</v>
      </c>
      <c r="B333" t="s">
        <v>2192</v>
      </c>
      <c r="C333" t="s">
        <v>976</v>
      </c>
      <c r="D333" t="s">
        <v>1</v>
      </c>
      <c r="E333" t="s">
        <v>9644</v>
      </c>
      <c r="F333">
        <v>17</v>
      </c>
      <c r="G333" t="s">
        <v>10021</v>
      </c>
      <c r="H333" t="s">
        <v>8380</v>
      </c>
      <c r="I333" t="s">
        <v>10060</v>
      </c>
      <c r="J333" t="s">
        <v>8380</v>
      </c>
      <c r="K333">
        <v>54</v>
      </c>
      <c r="L333" s="176">
        <v>0.29166666666666669</v>
      </c>
      <c r="M333" s="176">
        <v>0.375</v>
      </c>
    </row>
    <row r="334" spans="1:13">
      <c r="A334" t="s">
        <v>1</v>
      </c>
      <c r="B334" t="s">
        <v>2192</v>
      </c>
      <c r="C334" t="s">
        <v>976</v>
      </c>
      <c r="D334" t="s">
        <v>1</v>
      </c>
      <c r="E334" t="s">
        <v>9753</v>
      </c>
      <c r="F334">
        <v>1</v>
      </c>
      <c r="G334" t="s">
        <v>10021</v>
      </c>
      <c r="H334" t="s">
        <v>5583</v>
      </c>
      <c r="I334" t="s">
        <v>5582</v>
      </c>
      <c r="J334" t="s">
        <v>5583</v>
      </c>
      <c r="K334">
        <v>30</v>
      </c>
      <c r="L334" s="176">
        <v>0.3888888888888889</v>
      </c>
      <c r="M334" s="176">
        <v>0.43055555555555558</v>
      </c>
    </row>
    <row r="335" spans="1:13">
      <c r="A335" t="s">
        <v>1</v>
      </c>
      <c r="B335" t="s">
        <v>2192</v>
      </c>
      <c r="C335" t="s">
        <v>977</v>
      </c>
      <c r="D335" t="s">
        <v>1</v>
      </c>
      <c r="E335" t="s">
        <v>9633</v>
      </c>
      <c r="F335">
        <v>4</v>
      </c>
      <c r="G335" t="s">
        <v>10019</v>
      </c>
      <c r="H335" t="s">
        <v>6450</v>
      </c>
      <c r="I335" t="s">
        <v>6338</v>
      </c>
      <c r="J335" t="s">
        <v>6338</v>
      </c>
      <c r="K335">
        <v>34</v>
      </c>
      <c r="L335" s="176">
        <v>0.46875</v>
      </c>
      <c r="M335" s="176">
        <v>0.52083333333333337</v>
      </c>
    </row>
    <row r="336" spans="1:13">
      <c r="A336" t="s">
        <v>1</v>
      </c>
      <c r="B336" t="s">
        <v>2192</v>
      </c>
      <c r="C336" t="s">
        <v>977</v>
      </c>
      <c r="D336" t="s">
        <v>1</v>
      </c>
      <c r="E336" t="s">
        <v>9646</v>
      </c>
      <c r="F336">
        <v>19</v>
      </c>
      <c r="G336" t="s">
        <v>10019</v>
      </c>
      <c r="H336" t="s">
        <v>8418</v>
      </c>
      <c r="I336" t="s">
        <v>10061</v>
      </c>
      <c r="J336" t="s">
        <v>10061</v>
      </c>
      <c r="K336">
        <v>42</v>
      </c>
      <c r="L336" s="176">
        <v>0.52430555555555558</v>
      </c>
      <c r="M336" s="176">
        <v>0.58333333333333337</v>
      </c>
    </row>
    <row r="337" spans="1:13">
      <c r="A337" t="s">
        <v>1</v>
      </c>
      <c r="B337" t="s">
        <v>2192</v>
      </c>
      <c r="C337" t="s">
        <v>977</v>
      </c>
      <c r="D337" t="s">
        <v>1</v>
      </c>
      <c r="E337" t="s">
        <v>9647</v>
      </c>
      <c r="F337">
        <v>20</v>
      </c>
      <c r="G337" t="s">
        <v>10021</v>
      </c>
      <c r="H337" t="s">
        <v>8381</v>
      </c>
      <c r="I337" t="s">
        <v>8397</v>
      </c>
      <c r="J337" t="s">
        <v>8381</v>
      </c>
      <c r="K337">
        <v>60</v>
      </c>
      <c r="L337" s="176">
        <v>0.59375</v>
      </c>
      <c r="M337" s="176">
        <v>0.71875</v>
      </c>
    </row>
    <row r="338" spans="1:13">
      <c r="A338" t="s">
        <v>1</v>
      </c>
      <c r="B338" t="s">
        <v>2192</v>
      </c>
      <c r="C338" t="s">
        <v>977</v>
      </c>
      <c r="D338" t="s">
        <v>1</v>
      </c>
      <c r="E338" t="s">
        <v>9647</v>
      </c>
      <c r="F338">
        <v>20</v>
      </c>
      <c r="G338" t="s">
        <v>10019</v>
      </c>
      <c r="H338" t="s">
        <v>8397</v>
      </c>
      <c r="I338" t="s">
        <v>8381</v>
      </c>
      <c r="J338" t="s">
        <v>8381</v>
      </c>
      <c r="K338">
        <v>60</v>
      </c>
      <c r="L338" s="176">
        <v>0.75694444444444453</v>
      </c>
      <c r="M338" s="176">
        <v>0.84722222222222221</v>
      </c>
    </row>
    <row r="339" spans="1:13">
      <c r="A339" t="s">
        <v>1</v>
      </c>
      <c r="B339" t="s">
        <v>2192</v>
      </c>
      <c r="C339" t="s">
        <v>977</v>
      </c>
      <c r="D339" t="s">
        <v>1</v>
      </c>
      <c r="E339" t="s">
        <v>9647</v>
      </c>
      <c r="F339">
        <v>20</v>
      </c>
      <c r="G339" t="s">
        <v>10021</v>
      </c>
      <c r="H339" t="s">
        <v>8381</v>
      </c>
      <c r="I339" t="s">
        <v>8397</v>
      </c>
      <c r="J339" t="s">
        <v>8381</v>
      </c>
      <c r="K339">
        <v>60</v>
      </c>
      <c r="L339" s="176">
        <v>0.29166666666666669</v>
      </c>
      <c r="M339" s="176">
        <v>0.375</v>
      </c>
    </row>
    <row r="340" spans="1:13">
      <c r="A340" t="s">
        <v>1</v>
      </c>
      <c r="B340" t="s">
        <v>2192</v>
      </c>
      <c r="C340" t="s">
        <v>977</v>
      </c>
      <c r="D340" t="s">
        <v>1</v>
      </c>
      <c r="E340" t="s">
        <v>9634</v>
      </c>
      <c r="F340">
        <v>5</v>
      </c>
      <c r="G340" t="s">
        <v>10021</v>
      </c>
      <c r="H340" t="s">
        <v>5588</v>
      </c>
      <c r="I340" t="s">
        <v>5587</v>
      </c>
      <c r="J340" t="s">
        <v>5588</v>
      </c>
      <c r="K340">
        <v>28</v>
      </c>
      <c r="L340" s="176">
        <v>0.38541666666666669</v>
      </c>
      <c r="M340" s="176">
        <v>0.42708333333333331</v>
      </c>
    </row>
    <row r="341" spans="1:13">
      <c r="A341" t="s">
        <v>1</v>
      </c>
      <c r="B341" t="s">
        <v>2192</v>
      </c>
      <c r="C341" t="s">
        <v>978</v>
      </c>
      <c r="D341" t="s">
        <v>1</v>
      </c>
      <c r="E341" t="s">
        <v>9753</v>
      </c>
      <c r="F341">
        <v>1</v>
      </c>
      <c r="G341" t="s">
        <v>10019</v>
      </c>
      <c r="H341" t="s">
        <v>5582</v>
      </c>
      <c r="I341" t="s">
        <v>5583</v>
      </c>
      <c r="J341" t="s">
        <v>5583</v>
      </c>
      <c r="K341">
        <v>30</v>
      </c>
      <c r="L341" s="176">
        <v>0.5625</v>
      </c>
      <c r="M341" s="176">
        <v>0.60416666666666663</v>
      </c>
    </row>
    <row r="342" spans="1:13">
      <c r="A342" t="s">
        <v>1</v>
      </c>
      <c r="B342" t="s">
        <v>2192</v>
      </c>
      <c r="C342" t="s">
        <v>978</v>
      </c>
      <c r="D342" t="s">
        <v>1</v>
      </c>
      <c r="E342" t="s">
        <v>9809</v>
      </c>
      <c r="F342">
        <v>11</v>
      </c>
      <c r="G342" t="s">
        <v>10019</v>
      </c>
      <c r="H342" t="s">
        <v>5610</v>
      </c>
      <c r="I342" t="s">
        <v>5611</v>
      </c>
      <c r="J342" t="s">
        <v>5610</v>
      </c>
      <c r="K342">
        <v>28</v>
      </c>
      <c r="L342" s="176">
        <v>0.60763888888888895</v>
      </c>
      <c r="M342" s="176">
        <v>0.64930555555555558</v>
      </c>
    </row>
    <row r="343" spans="1:13">
      <c r="A343" t="s">
        <v>1</v>
      </c>
      <c r="B343" t="s">
        <v>2192</v>
      </c>
      <c r="C343" t="s">
        <v>978</v>
      </c>
      <c r="D343" t="s">
        <v>1</v>
      </c>
      <c r="E343" t="s">
        <v>9809</v>
      </c>
      <c r="F343">
        <v>11</v>
      </c>
      <c r="G343" t="s">
        <v>10021</v>
      </c>
      <c r="H343" t="s">
        <v>5611</v>
      </c>
      <c r="I343" t="s">
        <v>5610</v>
      </c>
      <c r="J343" t="s">
        <v>5610</v>
      </c>
      <c r="K343">
        <v>28</v>
      </c>
      <c r="L343" s="176">
        <v>0.65277777777777779</v>
      </c>
      <c r="M343" s="176">
        <v>0.69444444444444453</v>
      </c>
    </row>
    <row r="344" spans="1:13">
      <c r="A344" t="s">
        <v>1</v>
      </c>
      <c r="B344" t="s">
        <v>2192</v>
      </c>
      <c r="C344" t="s">
        <v>978</v>
      </c>
      <c r="D344" t="s">
        <v>1</v>
      </c>
      <c r="E344" t="s">
        <v>9645</v>
      </c>
      <c r="F344">
        <v>18</v>
      </c>
      <c r="G344" t="s">
        <v>10019</v>
      </c>
      <c r="H344" t="s">
        <v>6286</v>
      </c>
      <c r="I344" t="s">
        <v>10062</v>
      </c>
      <c r="J344" t="s">
        <v>10062</v>
      </c>
      <c r="K344">
        <v>60</v>
      </c>
      <c r="L344" s="176">
        <v>0.72916666666666663</v>
      </c>
      <c r="M344" s="176">
        <v>0.8125</v>
      </c>
    </row>
    <row r="345" spans="1:13">
      <c r="A345" t="s">
        <v>1</v>
      </c>
      <c r="B345" t="s">
        <v>2192</v>
      </c>
      <c r="C345" t="s">
        <v>978</v>
      </c>
      <c r="D345" t="s">
        <v>1</v>
      </c>
      <c r="E345" t="s">
        <v>9645</v>
      </c>
      <c r="F345">
        <v>18</v>
      </c>
      <c r="G345" t="s">
        <v>10021</v>
      </c>
      <c r="H345" t="s">
        <v>5612</v>
      </c>
      <c r="I345" t="s">
        <v>10063</v>
      </c>
      <c r="J345" t="s">
        <v>5612</v>
      </c>
      <c r="K345">
        <v>60</v>
      </c>
      <c r="L345" s="176">
        <v>0.27083333333333331</v>
      </c>
      <c r="M345" s="176">
        <v>0.35416666666666669</v>
      </c>
    </row>
    <row r="346" spans="1:13">
      <c r="A346" t="s">
        <v>1</v>
      </c>
      <c r="B346" t="s">
        <v>2192</v>
      </c>
      <c r="C346" t="s">
        <v>978</v>
      </c>
      <c r="D346" t="s">
        <v>1</v>
      </c>
      <c r="E346" t="s">
        <v>9809</v>
      </c>
      <c r="F346">
        <v>11</v>
      </c>
      <c r="G346" t="s">
        <v>10019</v>
      </c>
      <c r="H346" t="s">
        <v>5610</v>
      </c>
      <c r="I346" t="s">
        <v>5611</v>
      </c>
      <c r="J346" t="s">
        <v>5610</v>
      </c>
      <c r="K346">
        <v>28</v>
      </c>
      <c r="L346" s="176">
        <v>0.375</v>
      </c>
      <c r="M346" s="176">
        <v>0.41666666666666669</v>
      </c>
    </row>
    <row r="347" spans="1:13">
      <c r="A347" t="s">
        <v>1</v>
      </c>
      <c r="B347" t="s">
        <v>2192</v>
      </c>
      <c r="C347" t="s">
        <v>978</v>
      </c>
      <c r="D347" t="s">
        <v>1</v>
      </c>
      <c r="E347" t="s">
        <v>9809</v>
      </c>
      <c r="F347">
        <v>11</v>
      </c>
      <c r="G347" t="s">
        <v>10021</v>
      </c>
      <c r="H347" t="s">
        <v>5611</v>
      </c>
      <c r="I347" t="s">
        <v>5610</v>
      </c>
      <c r="J347" t="s">
        <v>5610</v>
      </c>
      <c r="K347">
        <v>28</v>
      </c>
      <c r="L347" s="176">
        <v>0.4513888888888889</v>
      </c>
      <c r="M347" s="176">
        <v>0.49305555555555558</v>
      </c>
    </row>
    <row r="348" spans="1:13">
      <c r="A348" t="s">
        <v>1</v>
      </c>
      <c r="B348" t="s">
        <v>2192</v>
      </c>
      <c r="C348" t="s">
        <v>978</v>
      </c>
      <c r="D348" t="s">
        <v>1</v>
      </c>
      <c r="E348" t="s">
        <v>9753</v>
      </c>
      <c r="F348">
        <v>1</v>
      </c>
      <c r="G348" t="s">
        <v>10021</v>
      </c>
      <c r="H348" t="s">
        <v>5583</v>
      </c>
      <c r="I348" t="s">
        <v>5582</v>
      </c>
      <c r="J348" t="s">
        <v>5583</v>
      </c>
      <c r="K348">
        <v>30</v>
      </c>
      <c r="L348" s="176">
        <v>0.49652777777777773</v>
      </c>
      <c r="M348" s="176">
        <v>0.53819444444444442</v>
      </c>
    </row>
    <row r="349" spans="1:13">
      <c r="A349" t="s">
        <v>2</v>
      </c>
      <c r="B349" t="s">
        <v>2192</v>
      </c>
      <c r="C349" t="s">
        <v>922</v>
      </c>
      <c r="D349" t="s">
        <v>2</v>
      </c>
      <c r="E349" t="s">
        <v>9462</v>
      </c>
      <c r="F349">
        <v>123</v>
      </c>
      <c r="G349" t="s">
        <v>10019</v>
      </c>
      <c r="H349" t="s">
        <v>6272</v>
      </c>
      <c r="I349" t="s">
        <v>10064</v>
      </c>
      <c r="J349" t="s">
        <v>10064</v>
      </c>
      <c r="K349">
        <v>364</v>
      </c>
      <c r="L349" s="176">
        <v>0.47916666666666669</v>
      </c>
      <c r="M349" s="176">
        <v>0.89583333333333337</v>
      </c>
    </row>
    <row r="350" spans="1:13">
      <c r="A350" t="s">
        <v>2</v>
      </c>
      <c r="B350" t="s">
        <v>2192</v>
      </c>
      <c r="C350" t="s">
        <v>922</v>
      </c>
      <c r="D350" t="s">
        <v>2</v>
      </c>
      <c r="E350" t="s">
        <v>9441</v>
      </c>
      <c r="F350">
        <v>124</v>
      </c>
      <c r="G350" t="s">
        <v>10021</v>
      </c>
      <c r="H350" t="s">
        <v>5956</v>
      </c>
      <c r="I350" t="s">
        <v>10065</v>
      </c>
      <c r="J350" t="s">
        <v>5956</v>
      </c>
      <c r="K350">
        <v>338</v>
      </c>
      <c r="L350" s="176">
        <v>0.26041666666666669</v>
      </c>
      <c r="M350" s="176">
        <v>0.6875</v>
      </c>
    </row>
    <row r="351" spans="1:13">
      <c r="A351" t="s">
        <v>2</v>
      </c>
      <c r="B351" t="s">
        <v>2192</v>
      </c>
      <c r="C351" t="s">
        <v>949</v>
      </c>
      <c r="D351" t="s">
        <v>2</v>
      </c>
      <c r="E351" t="s">
        <v>9442</v>
      </c>
      <c r="F351">
        <v>128</v>
      </c>
      <c r="G351" t="s">
        <v>10019</v>
      </c>
      <c r="H351" t="s">
        <v>6308</v>
      </c>
      <c r="I351" t="s">
        <v>6091</v>
      </c>
      <c r="J351" t="s">
        <v>6091</v>
      </c>
      <c r="K351">
        <v>379</v>
      </c>
      <c r="L351" s="176">
        <v>0.39583333333333331</v>
      </c>
      <c r="M351" s="176">
        <v>0.79166666666666663</v>
      </c>
    </row>
    <row r="352" spans="1:13">
      <c r="A352" t="s">
        <v>2</v>
      </c>
      <c r="B352" t="s">
        <v>2192</v>
      </c>
      <c r="C352" t="s">
        <v>949</v>
      </c>
      <c r="D352" t="s">
        <v>2</v>
      </c>
      <c r="E352" t="s">
        <v>9442</v>
      </c>
      <c r="F352">
        <v>128</v>
      </c>
      <c r="G352" t="s">
        <v>10021</v>
      </c>
      <c r="H352" t="s">
        <v>6091</v>
      </c>
      <c r="I352" t="s">
        <v>6308</v>
      </c>
      <c r="J352" t="s">
        <v>6091</v>
      </c>
      <c r="K352">
        <v>379</v>
      </c>
      <c r="L352" s="176">
        <v>0.25</v>
      </c>
      <c r="M352" s="176">
        <v>0.6875</v>
      </c>
    </row>
    <row r="353" spans="1:13">
      <c r="A353" t="s">
        <v>2</v>
      </c>
      <c r="B353" t="s">
        <v>2192</v>
      </c>
      <c r="C353" t="s">
        <v>29</v>
      </c>
      <c r="D353" t="s">
        <v>2</v>
      </c>
      <c r="E353" t="s">
        <v>9735</v>
      </c>
      <c r="F353">
        <v>125</v>
      </c>
      <c r="G353" t="s">
        <v>10019</v>
      </c>
      <c r="H353" t="s">
        <v>6302</v>
      </c>
      <c r="I353" t="s">
        <v>5975</v>
      </c>
      <c r="J353" t="s">
        <v>5975</v>
      </c>
      <c r="K353">
        <v>156</v>
      </c>
      <c r="L353" s="176">
        <v>0.27083333333333331</v>
      </c>
      <c r="M353" s="176">
        <v>0.47916666666666669</v>
      </c>
    </row>
    <row r="354" spans="1:13">
      <c r="A354" t="s">
        <v>2</v>
      </c>
      <c r="B354" t="s">
        <v>2192</v>
      </c>
      <c r="C354" t="s">
        <v>29</v>
      </c>
      <c r="D354" t="s">
        <v>2</v>
      </c>
      <c r="E354" t="s">
        <v>9735</v>
      </c>
      <c r="F354">
        <v>125</v>
      </c>
      <c r="G354" t="s">
        <v>10021</v>
      </c>
      <c r="H354" t="s">
        <v>5975</v>
      </c>
      <c r="I354" t="s">
        <v>6302</v>
      </c>
      <c r="J354" t="s">
        <v>5975</v>
      </c>
      <c r="K354">
        <v>156</v>
      </c>
      <c r="L354" s="176">
        <v>0.51041666666666663</v>
      </c>
      <c r="M354" s="176">
        <v>0.70833333333333337</v>
      </c>
    </row>
    <row r="355" spans="1:13">
      <c r="A355" t="s">
        <v>2</v>
      </c>
      <c r="B355" t="s">
        <v>2192</v>
      </c>
      <c r="C355" t="s">
        <v>1456</v>
      </c>
      <c r="D355" t="s">
        <v>2</v>
      </c>
      <c r="E355" t="s">
        <v>9461</v>
      </c>
      <c r="F355">
        <v>120</v>
      </c>
      <c r="G355" t="s">
        <v>10019</v>
      </c>
      <c r="H355" t="s">
        <v>8226</v>
      </c>
      <c r="I355" t="s">
        <v>7991</v>
      </c>
      <c r="J355" t="s">
        <v>7991</v>
      </c>
      <c r="K355">
        <v>161</v>
      </c>
      <c r="L355" s="176">
        <v>0.32291666666666669</v>
      </c>
      <c r="M355" s="176">
        <v>0.53125</v>
      </c>
    </row>
    <row r="356" spans="1:13">
      <c r="A356" t="s">
        <v>2</v>
      </c>
      <c r="B356" t="s">
        <v>2192</v>
      </c>
      <c r="C356" t="s">
        <v>1456</v>
      </c>
      <c r="D356" t="s">
        <v>2</v>
      </c>
      <c r="E356" t="s">
        <v>9461</v>
      </c>
      <c r="F356">
        <v>120</v>
      </c>
      <c r="G356" t="s">
        <v>10021</v>
      </c>
      <c r="H356" t="s">
        <v>7991</v>
      </c>
      <c r="I356" t="s">
        <v>8226</v>
      </c>
      <c r="J356" t="s">
        <v>7991</v>
      </c>
      <c r="K356">
        <v>161</v>
      </c>
      <c r="L356" s="176">
        <v>0.60416666666666663</v>
      </c>
      <c r="M356" s="176">
        <v>0.82291666666666663</v>
      </c>
    </row>
    <row r="357" spans="1:13">
      <c r="A357" t="s">
        <v>2</v>
      </c>
      <c r="B357" t="s">
        <v>2192</v>
      </c>
      <c r="C357" t="s">
        <v>34</v>
      </c>
      <c r="D357" t="s">
        <v>2</v>
      </c>
      <c r="E357" t="s">
        <v>9756</v>
      </c>
      <c r="F357">
        <v>12</v>
      </c>
      <c r="G357" t="s">
        <v>10021</v>
      </c>
      <c r="H357" t="s">
        <v>6342</v>
      </c>
      <c r="I357" t="s">
        <v>6292</v>
      </c>
      <c r="J357" t="s">
        <v>6292</v>
      </c>
      <c r="K357">
        <v>28</v>
      </c>
      <c r="L357" s="176">
        <v>0.38194444444444442</v>
      </c>
      <c r="M357" s="176">
        <v>0.42708333333333331</v>
      </c>
    </row>
    <row r="358" spans="1:13">
      <c r="A358" t="s">
        <v>2</v>
      </c>
      <c r="B358" t="s">
        <v>2192</v>
      </c>
      <c r="C358" t="s">
        <v>34</v>
      </c>
      <c r="D358" t="s">
        <v>2</v>
      </c>
      <c r="E358" t="s">
        <v>9735</v>
      </c>
      <c r="F358">
        <v>125</v>
      </c>
      <c r="G358" t="s">
        <v>10019</v>
      </c>
      <c r="H358" t="s">
        <v>6302</v>
      </c>
      <c r="I358" t="s">
        <v>5975</v>
      </c>
      <c r="J358" t="s">
        <v>5975</v>
      </c>
      <c r="K358">
        <v>156</v>
      </c>
      <c r="L358" s="176">
        <v>0.45833333333333331</v>
      </c>
      <c r="M358" s="176">
        <v>0.66666666666666663</v>
      </c>
    </row>
    <row r="359" spans="1:13">
      <c r="A359" t="s">
        <v>2</v>
      </c>
      <c r="B359" t="s">
        <v>2192</v>
      </c>
      <c r="C359" t="s">
        <v>34</v>
      </c>
      <c r="D359" t="s">
        <v>2</v>
      </c>
      <c r="E359" t="s">
        <v>9735</v>
      </c>
      <c r="F359">
        <v>125</v>
      </c>
      <c r="G359" t="s">
        <v>10021</v>
      </c>
      <c r="H359" t="s">
        <v>5975</v>
      </c>
      <c r="I359" t="s">
        <v>6302</v>
      </c>
      <c r="J359" t="s">
        <v>5975</v>
      </c>
      <c r="K359">
        <v>156</v>
      </c>
      <c r="L359" s="176">
        <v>0.6875</v>
      </c>
      <c r="M359" s="176">
        <v>0.875</v>
      </c>
    </row>
    <row r="360" spans="1:13">
      <c r="A360" t="s">
        <v>2</v>
      </c>
      <c r="B360" t="s">
        <v>2192</v>
      </c>
      <c r="C360" t="s">
        <v>37</v>
      </c>
      <c r="D360" t="s">
        <v>2</v>
      </c>
      <c r="E360" t="s">
        <v>9717</v>
      </c>
      <c r="F360">
        <v>1</v>
      </c>
      <c r="G360" t="s">
        <v>10019</v>
      </c>
      <c r="H360" t="s">
        <v>5591</v>
      </c>
      <c r="I360" t="s">
        <v>5613</v>
      </c>
      <c r="J360" t="s">
        <v>5613</v>
      </c>
      <c r="K360">
        <v>31</v>
      </c>
      <c r="L360" s="176">
        <v>0.35416666666666669</v>
      </c>
      <c r="M360" s="176">
        <v>0.39583333333333331</v>
      </c>
    </row>
    <row r="361" spans="1:13">
      <c r="A361" t="s">
        <v>2</v>
      </c>
      <c r="B361" t="s">
        <v>2192</v>
      </c>
      <c r="C361" t="s">
        <v>37</v>
      </c>
      <c r="D361" t="s">
        <v>2</v>
      </c>
      <c r="E361" t="s">
        <v>9456</v>
      </c>
      <c r="F361">
        <v>126</v>
      </c>
      <c r="G361" t="s">
        <v>10019</v>
      </c>
      <c r="H361" t="s">
        <v>6211</v>
      </c>
      <c r="I361" t="s">
        <v>10066</v>
      </c>
      <c r="J361" t="s">
        <v>10066</v>
      </c>
      <c r="K361">
        <v>153</v>
      </c>
      <c r="L361" s="176">
        <v>0.41666666666666669</v>
      </c>
      <c r="M361" s="176">
        <v>0.60416666666666663</v>
      </c>
    </row>
    <row r="362" spans="1:13">
      <c r="A362" t="s">
        <v>2</v>
      </c>
      <c r="B362" t="s">
        <v>2192</v>
      </c>
      <c r="C362" t="s">
        <v>37</v>
      </c>
      <c r="D362" t="s">
        <v>2</v>
      </c>
      <c r="E362" t="s">
        <v>9735</v>
      </c>
      <c r="F362">
        <v>125</v>
      </c>
      <c r="G362" t="s">
        <v>10021</v>
      </c>
      <c r="H362" t="s">
        <v>5975</v>
      </c>
      <c r="I362" t="s">
        <v>6302</v>
      </c>
      <c r="J362" t="s">
        <v>5975</v>
      </c>
      <c r="K362">
        <v>156</v>
      </c>
      <c r="L362" s="176">
        <v>0.64583333333333337</v>
      </c>
      <c r="M362" s="176">
        <v>0.83333333333333337</v>
      </c>
    </row>
    <row r="363" spans="1:13">
      <c r="A363" t="s">
        <v>2</v>
      </c>
      <c r="B363" t="s">
        <v>2192</v>
      </c>
      <c r="C363" t="s">
        <v>956</v>
      </c>
      <c r="D363" t="s">
        <v>2</v>
      </c>
      <c r="E363" t="s">
        <v>9440</v>
      </c>
      <c r="F363">
        <v>117</v>
      </c>
      <c r="G363" t="s">
        <v>10019</v>
      </c>
      <c r="H363" t="s">
        <v>6320</v>
      </c>
      <c r="I363" t="s">
        <v>6671</v>
      </c>
      <c r="J363" t="s">
        <v>6671</v>
      </c>
      <c r="K363">
        <v>137</v>
      </c>
      <c r="L363" s="176">
        <v>0.61805555555555558</v>
      </c>
      <c r="M363" s="176">
        <v>0.8125</v>
      </c>
    </row>
    <row r="364" spans="1:13">
      <c r="A364" t="s">
        <v>2</v>
      </c>
      <c r="B364" t="s">
        <v>2192</v>
      </c>
      <c r="C364" t="s">
        <v>956</v>
      </c>
      <c r="D364" t="s">
        <v>2</v>
      </c>
      <c r="E364" t="s">
        <v>9440</v>
      </c>
      <c r="F364">
        <v>117</v>
      </c>
      <c r="G364" t="s">
        <v>10021</v>
      </c>
      <c r="H364" t="s">
        <v>6671</v>
      </c>
      <c r="I364" t="s">
        <v>6320</v>
      </c>
      <c r="J364" t="s">
        <v>6671</v>
      </c>
      <c r="K364">
        <v>138</v>
      </c>
      <c r="L364" s="176">
        <v>0.32291666666666669</v>
      </c>
      <c r="M364" s="176">
        <v>0.5</v>
      </c>
    </row>
    <row r="365" spans="1:13">
      <c r="A365" t="s">
        <v>2</v>
      </c>
      <c r="B365" t="s">
        <v>2192</v>
      </c>
      <c r="C365" t="s">
        <v>946</v>
      </c>
      <c r="D365" t="s">
        <v>2</v>
      </c>
      <c r="E365" t="s">
        <v>9459</v>
      </c>
      <c r="F365">
        <v>116</v>
      </c>
      <c r="G365" t="s">
        <v>10019</v>
      </c>
      <c r="H365" t="s">
        <v>6672</v>
      </c>
      <c r="I365" t="s">
        <v>8316</v>
      </c>
      <c r="J365" t="s">
        <v>6672</v>
      </c>
      <c r="K365">
        <v>63</v>
      </c>
      <c r="L365" s="176">
        <v>0.54166666666666663</v>
      </c>
      <c r="M365" s="176">
        <v>0.63541666666666663</v>
      </c>
    </row>
    <row r="366" spans="1:13">
      <c r="A366" t="s">
        <v>2</v>
      </c>
      <c r="B366" t="s">
        <v>2192</v>
      </c>
      <c r="C366" t="s">
        <v>946</v>
      </c>
      <c r="D366" t="s">
        <v>2</v>
      </c>
      <c r="E366" t="s">
        <v>9459</v>
      </c>
      <c r="F366">
        <v>116</v>
      </c>
      <c r="G366" t="s">
        <v>10021</v>
      </c>
      <c r="H366" t="s">
        <v>8316</v>
      </c>
      <c r="I366" t="s">
        <v>6672</v>
      </c>
      <c r="J366" t="s">
        <v>6672</v>
      </c>
      <c r="K366">
        <v>63</v>
      </c>
      <c r="L366" s="176">
        <v>0.66666666666666663</v>
      </c>
      <c r="M366" s="176">
        <v>0.76041666666666663</v>
      </c>
    </row>
    <row r="367" spans="1:13">
      <c r="A367" t="s">
        <v>2</v>
      </c>
      <c r="B367" t="s">
        <v>2192</v>
      </c>
      <c r="C367" t="s">
        <v>946</v>
      </c>
      <c r="D367" t="s">
        <v>2</v>
      </c>
      <c r="E367" t="s">
        <v>9754</v>
      </c>
      <c r="F367">
        <v>2</v>
      </c>
      <c r="G367" t="s">
        <v>10019</v>
      </c>
      <c r="H367" t="s">
        <v>5583</v>
      </c>
      <c r="I367" t="s">
        <v>5582</v>
      </c>
      <c r="J367" t="s">
        <v>5583</v>
      </c>
      <c r="K367">
        <v>30</v>
      </c>
      <c r="L367" s="176">
        <v>0.78125</v>
      </c>
      <c r="M367" s="176">
        <v>0.82291666666666663</v>
      </c>
    </row>
    <row r="368" spans="1:13">
      <c r="A368" t="s">
        <v>2</v>
      </c>
      <c r="B368" t="s">
        <v>2192</v>
      </c>
      <c r="C368" t="s">
        <v>946</v>
      </c>
      <c r="D368" t="s">
        <v>2</v>
      </c>
      <c r="E368" t="s">
        <v>9754</v>
      </c>
      <c r="F368">
        <v>2</v>
      </c>
      <c r="G368" t="s">
        <v>10021</v>
      </c>
      <c r="H368" t="s">
        <v>5582</v>
      </c>
      <c r="I368" t="s">
        <v>5583</v>
      </c>
      <c r="J368" t="s">
        <v>5583</v>
      </c>
      <c r="K368">
        <v>30</v>
      </c>
      <c r="L368" s="176">
        <v>0.84375</v>
      </c>
      <c r="M368" s="176">
        <v>0.88541666666666663</v>
      </c>
    </row>
    <row r="369" spans="1:13">
      <c r="A369" t="s">
        <v>2</v>
      </c>
      <c r="B369" t="s">
        <v>2192</v>
      </c>
      <c r="C369" t="s">
        <v>946</v>
      </c>
      <c r="D369" t="s">
        <v>2</v>
      </c>
      <c r="E369" t="s">
        <v>9717</v>
      </c>
      <c r="F369">
        <v>1</v>
      </c>
      <c r="G369" t="s">
        <v>10019</v>
      </c>
      <c r="H369" t="s">
        <v>5591</v>
      </c>
      <c r="I369" t="s">
        <v>5613</v>
      </c>
      <c r="J369" t="s">
        <v>5613</v>
      </c>
      <c r="K369">
        <v>31</v>
      </c>
      <c r="L369" s="176">
        <v>0.33680555555555558</v>
      </c>
      <c r="M369" s="176">
        <v>0.37847222222222227</v>
      </c>
    </row>
    <row r="370" spans="1:13">
      <c r="A370" t="s">
        <v>2</v>
      </c>
      <c r="B370" t="s">
        <v>2192</v>
      </c>
      <c r="C370" t="s">
        <v>946</v>
      </c>
      <c r="D370" t="s">
        <v>2</v>
      </c>
      <c r="E370" t="s">
        <v>9717</v>
      </c>
      <c r="F370">
        <v>1</v>
      </c>
      <c r="G370" t="s">
        <v>10021</v>
      </c>
      <c r="H370" t="s">
        <v>5613</v>
      </c>
      <c r="I370" t="s">
        <v>5591</v>
      </c>
      <c r="J370" t="s">
        <v>5613</v>
      </c>
      <c r="K370">
        <v>31</v>
      </c>
      <c r="L370" s="176">
        <v>0.39930555555555558</v>
      </c>
      <c r="M370" s="176">
        <v>0.44097222222222227</v>
      </c>
    </row>
    <row r="371" spans="1:13">
      <c r="A371" t="s">
        <v>2</v>
      </c>
      <c r="B371" t="s">
        <v>2192</v>
      </c>
      <c r="C371" t="s">
        <v>1006</v>
      </c>
      <c r="D371" t="s">
        <v>2</v>
      </c>
      <c r="E371" t="s">
        <v>9717</v>
      </c>
      <c r="F371">
        <v>1</v>
      </c>
      <c r="G371" t="s">
        <v>10019</v>
      </c>
      <c r="H371" t="s">
        <v>5591</v>
      </c>
      <c r="I371" t="s">
        <v>5613</v>
      </c>
      <c r="J371" t="s">
        <v>5613</v>
      </c>
      <c r="K371">
        <v>31</v>
      </c>
      <c r="L371" s="176">
        <v>0.47569444444444442</v>
      </c>
      <c r="M371" s="176">
        <v>0.51736111111111105</v>
      </c>
    </row>
    <row r="372" spans="1:13">
      <c r="A372" t="s">
        <v>2</v>
      </c>
      <c r="B372" t="s">
        <v>2192</v>
      </c>
      <c r="C372" t="s">
        <v>1006</v>
      </c>
      <c r="D372" t="s">
        <v>2</v>
      </c>
      <c r="E372" t="s">
        <v>9717</v>
      </c>
      <c r="F372">
        <v>1</v>
      </c>
      <c r="G372" t="s">
        <v>10021</v>
      </c>
      <c r="H372" t="s">
        <v>5613</v>
      </c>
      <c r="I372" t="s">
        <v>5591</v>
      </c>
      <c r="J372" t="s">
        <v>5613</v>
      </c>
      <c r="K372">
        <v>31</v>
      </c>
      <c r="L372" s="176">
        <v>0.53819444444444442</v>
      </c>
      <c r="M372" s="176">
        <v>0.57986111111111105</v>
      </c>
    </row>
    <row r="373" spans="1:13">
      <c r="A373" t="s">
        <v>2</v>
      </c>
      <c r="B373" t="s">
        <v>2192</v>
      </c>
      <c r="C373" t="s">
        <v>1006</v>
      </c>
      <c r="D373" t="s">
        <v>2</v>
      </c>
      <c r="E373" t="s">
        <v>9352</v>
      </c>
      <c r="F373">
        <v>4</v>
      </c>
      <c r="G373" t="s">
        <v>10019</v>
      </c>
      <c r="H373" t="s">
        <v>6260</v>
      </c>
      <c r="I373" t="s">
        <v>5723</v>
      </c>
      <c r="J373" t="s">
        <v>5723</v>
      </c>
      <c r="K373">
        <v>34</v>
      </c>
      <c r="L373" s="176">
        <v>0.60416666666666663</v>
      </c>
      <c r="M373" s="176">
        <v>0.65625</v>
      </c>
    </row>
    <row r="374" spans="1:13">
      <c r="A374" t="s">
        <v>2</v>
      </c>
      <c r="B374" t="s">
        <v>2192</v>
      </c>
      <c r="C374" t="s">
        <v>1006</v>
      </c>
      <c r="D374" t="s">
        <v>2</v>
      </c>
      <c r="E374" t="s">
        <v>9352</v>
      </c>
      <c r="F374">
        <v>4</v>
      </c>
      <c r="G374" t="s">
        <v>10021</v>
      </c>
      <c r="H374" t="s">
        <v>5723</v>
      </c>
      <c r="I374" t="s">
        <v>6260</v>
      </c>
      <c r="J374" t="s">
        <v>5723</v>
      </c>
      <c r="K374">
        <v>34</v>
      </c>
      <c r="L374" s="176">
        <v>0.67013888888888884</v>
      </c>
      <c r="M374" s="176">
        <v>0.71875</v>
      </c>
    </row>
    <row r="375" spans="1:13">
      <c r="A375" t="s">
        <v>2</v>
      </c>
      <c r="B375" t="s">
        <v>2192</v>
      </c>
      <c r="C375" t="s">
        <v>1006</v>
      </c>
      <c r="D375" t="s">
        <v>2</v>
      </c>
      <c r="E375" t="s">
        <v>9455</v>
      </c>
      <c r="F375">
        <v>115</v>
      </c>
      <c r="G375" t="s">
        <v>10019</v>
      </c>
      <c r="H375" t="s">
        <v>6673</v>
      </c>
      <c r="I375" t="s">
        <v>8296</v>
      </c>
      <c r="J375" t="s">
        <v>6673</v>
      </c>
      <c r="K375">
        <v>56</v>
      </c>
      <c r="L375" s="176">
        <v>0.74305555555555547</v>
      </c>
      <c r="M375" s="176">
        <v>0.83333333333333337</v>
      </c>
    </row>
    <row r="376" spans="1:13">
      <c r="A376" t="s">
        <v>2</v>
      </c>
      <c r="B376" t="s">
        <v>2192</v>
      </c>
      <c r="C376" t="s">
        <v>1006</v>
      </c>
      <c r="D376" t="s">
        <v>2</v>
      </c>
      <c r="E376" t="s">
        <v>9455</v>
      </c>
      <c r="F376">
        <v>115</v>
      </c>
      <c r="G376" t="s">
        <v>10021</v>
      </c>
      <c r="H376" t="s">
        <v>8296</v>
      </c>
      <c r="I376" t="s">
        <v>6673</v>
      </c>
      <c r="J376" t="s">
        <v>6673</v>
      </c>
      <c r="K376">
        <v>56</v>
      </c>
      <c r="L376" s="176">
        <v>0.28125</v>
      </c>
      <c r="M376" s="176">
        <v>0.375</v>
      </c>
    </row>
    <row r="377" spans="1:13">
      <c r="A377" t="s">
        <v>2</v>
      </c>
      <c r="B377" t="s">
        <v>2192</v>
      </c>
      <c r="C377" t="s">
        <v>1006</v>
      </c>
      <c r="D377" t="s">
        <v>2</v>
      </c>
      <c r="E377" t="s">
        <v>9768</v>
      </c>
      <c r="F377">
        <v>87</v>
      </c>
      <c r="G377" t="s">
        <v>10019</v>
      </c>
      <c r="H377" t="s">
        <v>4807</v>
      </c>
      <c r="I377" t="s">
        <v>6066</v>
      </c>
      <c r="J377" t="s">
        <v>6066</v>
      </c>
      <c r="K377">
        <v>9</v>
      </c>
      <c r="L377" s="176">
        <v>0.38194444444444442</v>
      </c>
      <c r="M377" s="176">
        <v>0.39583333333333331</v>
      </c>
    </row>
    <row r="378" spans="1:13">
      <c r="A378" t="s">
        <v>2</v>
      </c>
      <c r="B378" t="s">
        <v>2192</v>
      </c>
      <c r="C378" t="s">
        <v>1006</v>
      </c>
      <c r="D378" t="s">
        <v>2</v>
      </c>
      <c r="E378" t="s">
        <v>9768</v>
      </c>
      <c r="F378">
        <v>87</v>
      </c>
      <c r="G378" t="s">
        <v>10021</v>
      </c>
      <c r="H378" t="s">
        <v>6066</v>
      </c>
      <c r="I378" t="s">
        <v>4807</v>
      </c>
      <c r="J378" t="s">
        <v>6066</v>
      </c>
      <c r="K378">
        <v>9</v>
      </c>
      <c r="L378" s="176">
        <v>0.39583333333333331</v>
      </c>
      <c r="M378" s="176">
        <v>0.40972222222222227</v>
      </c>
    </row>
    <row r="379" spans="1:13">
      <c r="A379" t="s">
        <v>2</v>
      </c>
      <c r="B379" t="s">
        <v>2192</v>
      </c>
      <c r="C379" t="s">
        <v>918</v>
      </c>
      <c r="D379" t="s">
        <v>2</v>
      </c>
      <c r="E379" t="s">
        <v>9738</v>
      </c>
      <c r="F379">
        <v>118</v>
      </c>
      <c r="G379" t="s">
        <v>10019</v>
      </c>
      <c r="H379" t="s">
        <v>5614</v>
      </c>
      <c r="I379" t="s">
        <v>5615</v>
      </c>
      <c r="J379" t="s">
        <v>5614</v>
      </c>
      <c r="K379">
        <v>60</v>
      </c>
      <c r="L379" s="176">
        <v>0.38541666666666669</v>
      </c>
      <c r="M379" s="176">
        <v>0.46875</v>
      </c>
    </row>
    <row r="380" spans="1:13">
      <c r="A380" t="s">
        <v>2</v>
      </c>
      <c r="B380" t="s">
        <v>2192</v>
      </c>
      <c r="C380" t="s">
        <v>918</v>
      </c>
      <c r="D380" t="s">
        <v>2</v>
      </c>
      <c r="E380" t="s">
        <v>9738</v>
      </c>
      <c r="F380">
        <v>118</v>
      </c>
      <c r="G380" t="s">
        <v>10021</v>
      </c>
      <c r="H380" t="s">
        <v>5615</v>
      </c>
      <c r="I380" t="s">
        <v>5614</v>
      </c>
      <c r="J380" t="s">
        <v>5614</v>
      </c>
      <c r="K380">
        <v>60</v>
      </c>
      <c r="L380" s="176">
        <v>0.5</v>
      </c>
      <c r="M380" s="176">
        <v>0.58333333333333337</v>
      </c>
    </row>
    <row r="381" spans="1:13">
      <c r="A381" t="s">
        <v>2</v>
      </c>
      <c r="B381" t="s">
        <v>2192</v>
      </c>
      <c r="C381" t="s">
        <v>918</v>
      </c>
      <c r="D381" t="s">
        <v>2</v>
      </c>
      <c r="E381" t="s">
        <v>9443</v>
      </c>
      <c r="F381">
        <v>129</v>
      </c>
      <c r="G381" t="s">
        <v>10019</v>
      </c>
      <c r="H381" t="s">
        <v>6294</v>
      </c>
      <c r="I381" t="s">
        <v>6110</v>
      </c>
      <c r="J381" t="s">
        <v>6110</v>
      </c>
      <c r="K381">
        <v>106</v>
      </c>
      <c r="L381" s="176">
        <v>0.71875</v>
      </c>
      <c r="M381" s="176">
        <v>0.875</v>
      </c>
    </row>
    <row r="382" spans="1:13">
      <c r="A382" t="s">
        <v>2</v>
      </c>
      <c r="B382" t="s">
        <v>2192</v>
      </c>
      <c r="C382" t="s">
        <v>918</v>
      </c>
      <c r="D382" t="s">
        <v>2</v>
      </c>
      <c r="E382" t="s">
        <v>9443</v>
      </c>
      <c r="F382">
        <v>129</v>
      </c>
      <c r="G382" t="s">
        <v>10021</v>
      </c>
      <c r="H382" t="s">
        <v>6110</v>
      </c>
      <c r="I382" t="s">
        <v>6294</v>
      </c>
      <c r="J382" t="s">
        <v>6110</v>
      </c>
      <c r="K382">
        <v>106</v>
      </c>
      <c r="L382" s="176">
        <v>0.22916666666666666</v>
      </c>
      <c r="M382" s="176">
        <v>0.3576388888888889</v>
      </c>
    </row>
    <row r="383" spans="1:13">
      <c r="A383" t="s">
        <v>2</v>
      </c>
      <c r="B383" t="s">
        <v>2192</v>
      </c>
      <c r="C383" t="s">
        <v>999</v>
      </c>
      <c r="D383" t="s">
        <v>2</v>
      </c>
      <c r="E383" t="s">
        <v>9738</v>
      </c>
      <c r="F383">
        <v>118</v>
      </c>
      <c r="G383" t="s">
        <v>10019</v>
      </c>
      <c r="H383" t="s">
        <v>5614</v>
      </c>
      <c r="I383" t="s">
        <v>5615</v>
      </c>
      <c r="J383" t="s">
        <v>5614</v>
      </c>
      <c r="K383">
        <v>61</v>
      </c>
      <c r="L383" s="176">
        <v>0.44791666666666669</v>
      </c>
      <c r="M383" s="176">
        <v>0.54166666666666663</v>
      </c>
    </row>
    <row r="384" spans="1:13">
      <c r="A384" t="s">
        <v>2</v>
      </c>
      <c r="B384" t="s">
        <v>2192</v>
      </c>
      <c r="C384" t="s">
        <v>999</v>
      </c>
      <c r="D384" t="s">
        <v>2</v>
      </c>
      <c r="E384" t="s">
        <v>9738</v>
      </c>
      <c r="F384">
        <v>118</v>
      </c>
      <c r="G384" t="s">
        <v>10021</v>
      </c>
      <c r="H384" t="s">
        <v>5615</v>
      </c>
      <c r="I384" t="s">
        <v>5614</v>
      </c>
      <c r="J384" t="s">
        <v>5614</v>
      </c>
      <c r="K384">
        <v>61</v>
      </c>
      <c r="L384" s="176">
        <v>0.58333333333333337</v>
      </c>
      <c r="M384" s="176">
        <v>0.66666666666666663</v>
      </c>
    </row>
    <row r="385" spans="1:13">
      <c r="A385" t="s">
        <v>2</v>
      </c>
      <c r="B385" t="s">
        <v>2192</v>
      </c>
      <c r="C385" t="s">
        <v>999</v>
      </c>
      <c r="D385" t="s">
        <v>2</v>
      </c>
      <c r="E385" t="s">
        <v>9460</v>
      </c>
      <c r="F385">
        <v>119</v>
      </c>
      <c r="G385" t="s">
        <v>10019</v>
      </c>
      <c r="H385" t="s">
        <v>8159</v>
      </c>
      <c r="I385" t="s">
        <v>8123</v>
      </c>
      <c r="J385" t="s">
        <v>8123</v>
      </c>
      <c r="K385">
        <v>58</v>
      </c>
      <c r="L385" s="176">
        <v>0.6875</v>
      </c>
      <c r="M385" s="176">
        <v>0.80208333333333337</v>
      </c>
    </row>
    <row r="386" spans="1:13">
      <c r="A386" t="s">
        <v>2</v>
      </c>
      <c r="B386" t="s">
        <v>2192</v>
      </c>
      <c r="C386" t="s">
        <v>999</v>
      </c>
      <c r="D386" t="s">
        <v>2</v>
      </c>
      <c r="E386" t="s">
        <v>9460</v>
      </c>
      <c r="F386">
        <v>119</v>
      </c>
      <c r="G386" t="s">
        <v>10021</v>
      </c>
      <c r="H386" t="s">
        <v>8123</v>
      </c>
      <c r="I386" t="s">
        <v>8159</v>
      </c>
      <c r="J386" t="s">
        <v>8123</v>
      </c>
      <c r="K386">
        <v>58</v>
      </c>
      <c r="L386" s="176">
        <v>0.30208333333333331</v>
      </c>
      <c r="M386" s="176">
        <v>0.375</v>
      </c>
    </row>
    <row r="387" spans="1:13">
      <c r="A387" t="s">
        <v>2</v>
      </c>
      <c r="B387" t="s">
        <v>2192</v>
      </c>
      <c r="C387" t="s">
        <v>999</v>
      </c>
      <c r="D387" t="s">
        <v>2</v>
      </c>
      <c r="E387" t="s">
        <v>9728</v>
      </c>
      <c r="F387">
        <v>94</v>
      </c>
      <c r="G387" t="s">
        <v>10019</v>
      </c>
      <c r="H387" t="s">
        <v>4815</v>
      </c>
      <c r="I387" t="s">
        <v>10067</v>
      </c>
      <c r="J387" t="s">
        <v>4815</v>
      </c>
      <c r="K387">
        <v>3</v>
      </c>
      <c r="L387" s="176">
        <v>0.38541666666666669</v>
      </c>
      <c r="M387" s="176">
        <v>0.39583333333333331</v>
      </c>
    </row>
    <row r="388" spans="1:13">
      <c r="A388" t="s">
        <v>2</v>
      </c>
      <c r="B388" t="s">
        <v>2192</v>
      </c>
      <c r="C388" t="s">
        <v>919</v>
      </c>
      <c r="D388" t="s">
        <v>2</v>
      </c>
      <c r="E388" t="s">
        <v>9458</v>
      </c>
      <c r="F388">
        <v>114</v>
      </c>
      <c r="G388" t="s">
        <v>10019</v>
      </c>
      <c r="H388" t="s">
        <v>8192</v>
      </c>
      <c r="I388" t="s">
        <v>10068</v>
      </c>
      <c r="J388" t="s">
        <v>10068</v>
      </c>
      <c r="K388">
        <v>66</v>
      </c>
      <c r="L388" s="176">
        <v>0.4513888888888889</v>
      </c>
      <c r="M388" s="176">
        <v>0.61111111111111105</v>
      </c>
    </row>
    <row r="389" spans="1:13">
      <c r="A389" t="s">
        <v>2</v>
      </c>
      <c r="B389" t="s">
        <v>2192</v>
      </c>
      <c r="C389" t="s">
        <v>919</v>
      </c>
      <c r="D389" t="s">
        <v>2</v>
      </c>
      <c r="E389" t="s">
        <v>9458</v>
      </c>
      <c r="F389">
        <v>114</v>
      </c>
      <c r="G389" t="s">
        <v>10021</v>
      </c>
      <c r="H389" t="s">
        <v>5616</v>
      </c>
      <c r="I389" t="s">
        <v>5617</v>
      </c>
      <c r="J389" t="s">
        <v>5616</v>
      </c>
      <c r="K389">
        <v>54</v>
      </c>
      <c r="L389" s="176">
        <v>0.61805555555555558</v>
      </c>
      <c r="M389" s="176">
        <v>0.69791666666666663</v>
      </c>
    </row>
    <row r="390" spans="1:13">
      <c r="A390" t="s">
        <v>2</v>
      </c>
      <c r="B390" t="s">
        <v>2192</v>
      </c>
      <c r="C390" t="s">
        <v>919</v>
      </c>
      <c r="D390" t="s">
        <v>2</v>
      </c>
      <c r="E390" t="s">
        <v>9458</v>
      </c>
      <c r="F390">
        <v>114</v>
      </c>
      <c r="G390" t="s">
        <v>10019</v>
      </c>
      <c r="H390" t="s">
        <v>5617</v>
      </c>
      <c r="I390" t="s">
        <v>5616</v>
      </c>
      <c r="J390" t="s">
        <v>5616</v>
      </c>
      <c r="K390">
        <v>54</v>
      </c>
      <c r="L390" s="176">
        <v>0.71180555555555547</v>
      </c>
      <c r="M390" s="176">
        <v>0.79513888888888884</v>
      </c>
    </row>
    <row r="391" spans="1:13">
      <c r="A391" t="s">
        <v>2</v>
      </c>
      <c r="B391" t="s">
        <v>2192</v>
      </c>
      <c r="C391" t="s">
        <v>919</v>
      </c>
      <c r="D391" t="s">
        <v>2</v>
      </c>
      <c r="E391" t="s">
        <v>9458</v>
      </c>
      <c r="F391">
        <v>114</v>
      </c>
      <c r="G391" t="s">
        <v>10021</v>
      </c>
      <c r="H391" t="s">
        <v>8015</v>
      </c>
      <c r="I391" t="s">
        <v>10069</v>
      </c>
      <c r="J391" t="s">
        <v>8015</v>
      </c>
      <c r="K391">
        <v>66</v>
      </c>
      <c r="L391" s="176">
        <v>0.27083333333333331</v>
      </c>
      <c r="M391" s="176">
        <v>0.36458333333333331</v>
      </c>
    </row>
    <row r="392" spans="1:13">
      <c r="A392" t="s">
        <v>2</v>
      </c>
      <c r="B392" t="s">
        <v>653</v>
      </c>
      <c r="C392" t="s">
        <v>951</v>
      </c>
      <c r="D392" t="s">
        <v>2</v>
      </c>
      <c r="E392" t="s">
        <v>9432</v>
      </c>
      <c r="F392">
        <v>105</v>
      </c>
      <c r="G392" t="s">
        <v>10019</v>
      </c>
      <c r="H392" t="s">
        <v>5583</v>
      </c>
      <c r="I392" t="s">
        <v>5582</v>
      </c>
      <c r="J392" t="s">
        <v>5583</v>
      </c>
      <c r="K392">
        <v>30</v>
      </c>
      <c r="L392" s="176">
        <v>0.63541666666666663</v>
      </c>
      <c r="M392" s="176">
        <v>0.67708333333333337</v>
      </c>
    </row>
    <row r="393" spans="1:13">
      <c r="A393" t="s">
        <v>2</v>
      </c>
      <c r="B393" t="s">
        <v>653</v>
      </c>
      <c r="C393" t="s">
        <v>951</v>
      </c>
      <c r="D393" t="s">
        <v>2</v>
      </c>
      <c r="E393" t="s">
        <v>9432</v>
      </c>
      <c r="F393">
        <v>105</v>
      </c>
      <c r="G393" t="s">
        <v>10021</v>
      </c>
      <c r="H393" t="s">
        <v>5582</v>
      </c>
      <c r="I393" t="s">
        <v>5583</v>
      </c>
      <c r="J393" t="s">
        <v>5583</v>
      </c>
      <c r="K393">
        <v>30</v>
      </c>
      <c r="L393" s="176">
        <v>0.69791666666666663</v>
      </c>
      <c r="M393" s="176">
        <v>0.73958333333333337</v>
      </c>
    </row>
    <row r="394" spans="1:13">
      <c r="A394" t="s">
        <v>2</v>
      </c>
      <c r="B394" t="s">
        <v>653</v>
      </c>
      <c r="C394" t="s">
        <v>951</v>
      </c>
      <c r="D394" t="s">
        <v>2</v>
      </c>
      <c r="E394" t="s">
        <v>9432</v>
      </c>
      <c r="F394">
        <v>105</v>
      </c>
      <c r="G394" t="s">
        <v>10019</v>
      </c>
      <c r="H394" t="s">
        <v>5583</v>
      </c>
      <c r="I394" t="s">
        <v>5582</v>
      </c>
      <c r="J394" t="s">
        <v>5583</v>
      </c>
      <c r="K394">
        <v>30</v>
      </c>
      <c r="L394" s="176">
        <v>0.75</v>
      </c>
      <c r="M394" s="176">
        <v>0.77777777777777779</v>
      </c>
    </row>
    <row r="395" spans="1:13">
      <c r="A395" t="s">
        <v>2</v>
      </c>
      <c r="B395" t="s">
        <v>653</v>
      </c>
      <c r="C395" t="s">
        <v>951</v>
      </c>
      <c r="D395" t="s">
        <v>2</v>
      </c>
      <c r="E395" t="s">
        <v>9432</v>
      </c>
      <c r="F395">
        <v>105</v>
      </c>
      <c r="G395" t="s">
        <v>10021</v>
      </c>
      <c r="H395" t="s">
        <v>5582</v>
      </c>
      <c r="I395" t="s">
        <v>5583</v>
      </c>
      <c r="J395" t="s">
        <v>5583</v>
      </c>
      <c r="K395">
        <v>30</v>
      </c>
      <c r="L395" s="176">
        <v>0.79166666666666663</v>
      </c>
      <c r="M395" s="176">
        <v>0.81944444444444453</v>
      </c>
    </row>
    <row r="396" spans="1:13">
      <c r="A396" t="s">
        <v>2</v>
      </c>
      <c r="B396" t="s">
        <v>653</v>
      </c>
      <c r="C396" t="s">
        <v>951</v>
      </c>
      <c r="D396" t="s">
        <v>2</v>
      </c>
      <c r="E396" t="s">
        <v>9432</v>
      </c>
      <c r="F396">
        <v>105</v>
      </c>
      <c r="G396" t="s">
        <v>10019</v>
      </c>
      <c r="H396" t="s">
        <v>5583</v>
      </c>
      <c r="I396" t="s">
        <v>5582</v>
      </c>
      <c r="J396" t="s">
        <v>5583</v>
      </c>
      <c r="K396">
        <v>30</v>
      </c>
      <c r="L396" s="176">
        <v>0.34027777777777773</v>
      </c>
      <c r="M396" s="176">
        <v>0.38194444444444442</v>
      </c>
    </row>
    <row r="397" spans="1:13">
      <c r="A397" t="s">
        <v>2</v>
      </c>
      <c r="B397" t="s">
        <v>653</v>
      </c>
      <c r="C397" t="s">
        <v>951</v>
      </c>
      <c r="D397" t="s">
        <v>2</v>
      </c>
      <c r="E397" t="s">
        <v>9432</v>
      </c>
      <c r="F397">
        <v>105</v>
      </c>
      <c r="G397" t="s">
        <v>10021</v>
      </c>
      <c r="H397" t="s">
        <v>5582</v>
      </c>
      <c r="I397" t="s">
        <v>5583</v>
      </c>
      <c r="J397" t="s">
        <v>5583</v>
      </c>
      <c r="K397">
        <v>30</v>
      </c>
      <c r="L397" s="176">
        <v>0.3923611111111111</v>
      </c>
      <c r="M397" s="176">
        <v>0.4236111111111111</v>
      </c>
    </row>
    <row r="398" spans="1:13">
      <c r="A398" t="s">
        <v>2</v>
      </c>
      <c r="B398" t="s">
        <v>653</v>
      </c>
      <c r="C398" t="s">
        <v>951</v>
      </c>
      <c r="D398" t="s">
        <v>2</v>
      </c>
      <c r="E398" t="s">
        <v>9432</v>
      </c>
      <c r="F398">
        <v>105</v>
      </c>
      <c r="G398" t="s">
        <v>10019</v>
      </c>
      <c r="H398" t="s">
        <v>5583</v>
      </c>
      <c r="I398" t="s">
        <v>5582</v>
      </c>
      <c r="J398" t="s">
        <v>5583</v>
      </c>
      <c r="K398">
        <v>30</v>
      </c>
      <c r="L398" s="176">
        <v>0.4375</v>
      </c>
      <c r="M398" s="176">
        <v>0.46527777777777773</v>
      </c>
    </row>
    <row r="399" spans="1:13">
      <c r="A399" t="s">
        <v>2</v>
      </c>
      <c r="B399" t="s">
        <v>653</v>
      </c>
      <c r="C399" t="s">
        <v>951</v>
      </c>
      <c r="D399" t="s">
        <v>2</v>
      </c>
      <c r="E399" t="s">
        <v>9432</v>
      </c>
      <c r="F399">
        <v>105</v>
      </c>
      <c r="G399" t="s">
        <v>10021</v>
      </c>
      <c r="H399" t="s">
        <v>5582</v>
      </c>
      <c r="I399" t="s">
        <v>5583</v>
      </c>
      <c r="J399" t="s">
        <v>5583</v>
      </c>
      <c r="K399">
        <v>30</v>
      </c>
      <c r="L399" s="176">
        <v>0.47916666666666669</v>
      </c>
      <c r="M399" s="176">
        <v>0.50694444444444442</v>
      </c>
    </row>
    <row r="400" spans="1:13">
      <c r="A400" t="s">
        <v>2</v>
      </c>
      <c r="B400" t="s">
        <v>653</v>
      </c>
      <c r="C400" t="s">
        <v>53</v>
      </c>
      <c r="D400" t="s">
        <v>2</v>
      </c>
      <c r="E400" t="s">
        <v>9432</v>
      </c>
      <c r="F400">
        <v>105</v>
      </c>
      <c r="G400" t="s">
        <v>10019</v>
      </c>
      <c r="H400" t="s">
        <v>5583</v>
      </c>
      <c r="I400" t="s">
        <v>5582</v>
      </c>
      <c r="J400" t="s">
        <v>5583</v>
      </c>
      <c r="K400">
        <v>30</v>
      </c>
      <c r="L400" s="176">
        <v>0.33680555555555558</v>
      </c>
      <c r="M400" s="176">
        <v>0.36805555555555558</v>
      </c>
    </row>
    <row r="401" spans="1:13">
      <c r="A401" t="s">
        <v>2</v>
      </c>
      <c r="B401" t="s">
        <v>653</v>
      </c>
      <c r="C401" t="s">
        <v>53</v>
      </c>
      <c r="D401" t="s">
        <v>2</v>
      </c>
      <c r="E401" t="s">
        <v>9432</v>
      </c>
      <c r="F401">
        <v>105</v>
      </c>
      <c r="G401" t="s">
        <v>10021</v>
      </c>
      <c r="H401" t="s">
        <v>5582</v>
      </c>
      <c r="I401" t="s">
        <v>5583</v>
      </c>
      <c r="J401" t="s">
        <v>5583</v>
      </c>
      <c r="K401">
        <v>30</v>
      </c>
      <c r="L401" s="176">
        <v>0.38541666666666669</v>
      </c>
      <c r="M401" s="176">
        <v>0.41666666666666669</v>
      </c>
    </row>
    <row r="402" spans="1:13">
      <c r="A402" t="s">
        <v>2</v>
      </c>
      <c r="B402" t="s">
        <v>653</v>
      </c>
      <c r="C402" t="s">
        <v>53</v>
      </c>
      <c r="D402" t="s">
        <v>2</v>
      </c>
      <c r="E402" t="s">
        <v>9432</v>
      </c>
      <c r="F402">
        <v>105</v>
      </c>
      <c r="G402" t="s">
        <v>10019</v>
      </c>
      <c r="H402" t="s">
        <v>5583</v>
      </c>
      <c r="I402" t="s">
        <v>5582</v>
      </c>
      <c r="J402" t="s">
        <v>5583</v>
      </c>
      <c r="K402">
        <v>30</v>
      </c>
      <c r="L402" s="176">
        <v>0.42708333333333331</v>
      </c>
      <c r="M402" s="176">
        <v>0.45833333333333331</v>
      </c>
    </row>
    <row r="403" spans="1:13">
      <c r="A403" t="s">
        <v>2</v>
      </c>
      <c r="B403" t="s">
        <v>653</v>
      </c>
      <c r="C403" t="s">
        <v>53</v>
      </c>
      <c r="D403" t="s">
        <v>2</v>
      </c>
      <c r="E403" t="s">
        <v>9432</v>
      </c>
      <c r="F403">
        <v>105</v>
      </c>
      <c r="G403" t="s">
        <v>10021</v>
      </c>
      <c r="H403" t="s">
        <v>5582</v>
      </c>
      <c r="I403" t="s">
        <v>5583</v>
      </c>
      <c r="J403" t="s">
        <v>5583</v>
      </c>
      <c r="K403">
        <v>30</v>
      </c>
      <c r="L403" s="176">
        <v>0.46875</v>
      </c>
      <c r="M403" s="176">
        <v>0.5</v>
      </c>
    </row>
    <row r="404" spans="1:13">
      <c r="A404" t="s">
        <v>2</v>
      </c>
      <c r="B404" t="s">
        <v>653</v>
      </c>
      <c r="C404" t="s">
        <v>56</v>
      </c>
      <c r="D404" t="s">
        <v>2</v>
      </c>
      <c r="E404" t="s">
        <v>9432</v>
      </c>
      <c r="F404">
        <v>105</v>
      </c>
      <c r="G404" t="s">
        <v>10019</v>
      </c>
      <c r="H404" t="s">
        <v>5583</v>
      </c>
      <c r="I404" t="s">
        <v>5582</v>
      </c>
      <c r="J404" t="s">
        <v>5583</v>
      </c>
      <c r="K404">
        <v>30</v>
      </c>
      <c r="L404" s="176">
        <v>0.34027777777777773</v>
      </c>
      <c r="M404" s="176">
        <v>0.38194444444444442</v>
      </c>
    </row>
    <row r="405" spans="1:13">
      <c r="A405" t="s">
        <v>2</v>
      </c>
      <c r="B405" t="s">
        <v>653</v>
      </c>
      <c r="C405" t="s">
        <v>56</v>
      </c>
      <c r="D405" t="s">
        <v>2</v>
      </c>
      <c r="E405" t="s">
        <v>9432</v>
      </c>
      <c r="F405">
        <v>105</v>
      </c>
      <c r="G405" t="s">
        <v>10021</v>
      </c>
      <c r="H405" t="s">
        <v>5582</v>
      </c>
      <c r="I405" t="s">
        <v>5583</v>
      </c>
      <c r="J405" t="s">
        <v>5583</v>
      </c>
      <c r="K405">
        <v>30</v>
      </c>
      <c r="L405" s="176">
        <v>0.38541666666666669</v>
      </c>
      <c r="M405" s="176">
        <v>0.42708333333333331</v>
      </c>
    </row>
    <row r="406" spans="1:13">
      <c r="A406" t="s">
        <v>2</v>
      </c>
      <c r="B406" t="s">
        <v>653</v>
      </c>
      <c r="C406" t="s">
        <v>56</v>
      </c>
      <c r="D406" t="s">
        <v>2</v>
      </c>
      <c r="E406" t="s">
        <v>9432</v>
      </c>
      <c r="F406">
        <v>105</v>
      </c>
      <c r="G406" t="s">
        <v>10019</v>
      </c>
      <c r="H406" t="s">
        <v>5583</v>
      </c>
      <c r="I406" t="s">
        <v>5582</v>
      </c>
      <c r="J406" t="s">
        <v>5583</v>
      </c>
      <c r="K406">
        <v>30</v>
      </c>
      <c r="L406" s="176">
        <v>0.4375</v>
      </c>
      <c r="M406" s="176">
        <v>0.46875</v>
      </c>
    </row>
    <row r="407" spans="1:13">
      <c r="A407" t="s">
        <v>2</v>
      </c>
      <c r="B407" t="s">
        <v>653</v>
      </c>
      <c r="C407" t="s">
        <v>56</v>
      </c>
      <c r="D407" t="s">
        <v>2</v>
      </c>
      <c r="E407" t="s">
        <v>9432</v>
      </c>
      <c r="F407">
        <v>105</v>
      </c>
      <c r="G407" t="s">
        <v>10021</v>
      </c>
      <c r="H407" t="s">
        <v>5582</v>
      </c>
      <c r="I407" t="s">
        <v>5583</v>
      </c>
      <c r="J407" t="s">
        <v>5583</v>
      </c>
      <c r="K407">
        <v>30</v>
      </c>
      <c r="L407" s="176">
        <v>0.48958333333333331</v>
      </c>
      <c r="M407" s="176">
        <v>0.53125</v>
      </c>
    </row>
    <row r="408" spans="1:13">
      <c r="A408" t="s">
        <v>2</v>
      </c>
      <c r="B408" t="s">
        <v>653</v>
      </c>
      <c r="C408" t="s">
        <v>59</v>
      </c>
      <c r="D408" t="s">
        <v>2</v>
      </c>
      <c r="E408" t="s">
        <v>9432</v>
      </c>
      <c r="F408">
        <v>105</v>
      </c>
      <c r="G408" t="s">
        <v>10019</v>
      </c>
      <c r="H408" t="s">
        <v>5583</v>
      </c>
      <c r="I408" t="s">
        <v>5582</v>
      </c>
      <c r="J408" t="s">
        <v>5583</v>
      </c>
      <c r="K408">
        <v>30</v>
      </c>
      <c r="L408" s="176">
        <v>0.35416666666666669</v>
      </c>
      <c r="M408" s="176">
        <v>0.39583333333333331</v>
      </c>
    </row>
    <row r="409" spans="1:13">
      <c r="A409" t="s">
        <v>2</v>
      </c>
      <c r="B409" t="s">
        <v>653</v>
      </c>
      <c r="C409" t="s">
        <v>59</v>
      </c>
      <c r="D409" t="s">
        <v>2</v>
      </c>
      <c r="E409" t="s">
        <v>9432</v>
      </c>
      <c r="F409">
        <v>105</v>
      </c>
      <c r="G409" t="s">
        <v>10021</v>
      </c>
      <c r="H409" t="s">
        <v>5582</v>
      </c>
      <c r="I409" t="s">
        <v>5583</v>
      </c>
      <c r="J409" t="s">
        <v>5583</v>
      </c>
      <c r="K409">
        <v>30</v>
      </c>
      <c r="L409" s="176">
        <v>0.40277777777777773</v>
      </c>
      <c r="M409" s="176">
        <v>0.44444444444444442</v>
      </c>
    </row>
    <row r="410" spans="1:13">
      <c r="A410" t="s">
        <v>2</v>
      </c>
      <c r="B410" t="s">
        <v>653</v>
      </c>
      <c r="C410" t="s">
        <v>59</v>
      </c>
      <c r="D410" t="s">
        <v>2</v>
      </c>
      <c r="E410" t="s">
        <v>9432</v>
      </c>
      <c r="F410">
        <v>105</v>
      </c>
      <c r="G410" t="s">
        <v>10019</v>
      </c>
      <c r="H410" t="s">
        <v>5583</v>
      </c>
      <c r="I410" t="s">
        <v>5582</v>
      </c>
      <c r="J410" t="s">
        <v>5583</v>
      </c>
      <c r="K410">
        <v>30</v>
      </c>
      <c r="L410" s="176">
        <v>0.71180555555555547</v>
      </c>
      <c r="M410" s="176">
        <v>0.75347222222222221</v>
      </c>
    </row>
    <row r="411" spans="1:13">
      <c r="A411" t="s">
        <v>2</v>
      </c>
      <c r="B411" t="s">
        <v>653</v>
      </c>
      <c r="C411" t="s">
        <v>59</v>
      </c>
      <c r="D411" t="s">
        <v>2</v>
      </c>
      <c r="E411" t="s">
        <v>9432</v>
      </c>
      <c r="F411">
        <v>105</v>
      </c>
      <c r="G411" t="s">
        <v>10021</v>
      </c>
      <c r="H411" t="s">
        <v>5582</v>
      </c>
      <c r="I411" t="s">
        <v>5583</v>
      </c>
      <c r="J411" t="s">
        <v>5583</v>
      </c>
      <c r="K411">
        <v>30</v>
      </c>
      <c r="L411" s="176">
        <v>0.76041666666666663</v>
      </c>
      <c r="M411" s="176">
        <v>0.80208333333333337</v>
      </c>
    </row>
    <row r="412" spans="1:13">
      <c r="A412" t="s">
        <v>2</v>
      </c>
      <c r="B412" t="s">
        <v>653</v>
      </c>
      <c r="C412" t="s">
        <v>63</v>
      </c>
      <c r="D412" t="s">
        <v>2</v>
      </c>
      <c r="E412" t="s">
        <v>9432</v>
      </c>
      <c r="F412">
        <v>105</v>
      </c>
      <c r="G412" t="s">
        <v>10019</v>
      </c>
      <c r="H412" t="s">
        <v>5583</v>
      </c>
      <c r="I412" t="s">
        <v>5582</v>
      </c>
      <c r="J412" t="s">
        <v>5583</v>
      </c>
      <c r="K412">
        <v>30</v>
      </c>
      <c r="L412" s="176">
        <v>0.41666666666666669</v>
      </c>
      <c r="M412" s="176">
        <v>0.45833333333333331</v>
      </c>
    </row>
    <row r="413" spans="1:13">
      <c r="A413" t="s">
        <v>2</v>
      </c>
      <c r="B413" t="s">
        <v>653</v>
      </c>
      <c r="C413" t="s">
        <v>63</v>
      </c>
      <c r="D413" t="s">
        <v>2</v>
      </c>
      <c r="E413" t="s">
        <v>9432</v>
      </c>
      <c r="F413">
        <v>105</v>
      </c>
      <c r="G413" t="s">
        <v>10021</v>
      </c>
      <c r="H413" t="s">
        <v>5582</v>
      </c>
      <c r="I413" t="s">
        <v>5583</v>
      </c>
      <c r="J413" t="s">
        <v>5583</v>
      </c>
      <c r="K413">
        <v>30</v>
      </c>
      <c r="L413" s="176">
        <v>0.46875</v>
      </c>
      <c r="M413" s="176">
        <v>0.51041666666666663</v>
      </c>
    </row>
    <row r="414" spans="1:13">
      <c r="A414" t="s">
        <v>2</v>
      </c>
      <c r="B414" t="s">
        <v>653</v>
      </c>
      <c r="C414" t="s">
        <v>63</v>
      </c>
      <c r="D414" t="s">
        <v>2</v>
      </c>
      <c r="E414" t="s">
        <v>9432</v>
      </c>
      <c r="F414">
        <v>105</v>
      </c>
      <c r="G414" t="s">
        <v>10019</v>
      </c>
      <c r="H414" t="s">
        <v>5583</v>
      </c>
      <c r="I414" t="s">
        <v>5582</v>
      </c>
      <c r="J414" t="s">
        <v>5583</v>
      </c>
      <c r="K414">
        <v>30</v>
      </c>
      <c r="L414" s="176">
        <v>0.72222222222222221</v>
      </c>
      <c r="M414" s="176">
        <v>0.76388888888888884</v>
      </c>
    </row>
    <row r="415" spans="1:13">
      <c r="A415" t="s">
        <v>2</v>
      </c>
      <c r="B415" t="s">
        <v>653</v>
      </c>
      <c r="C415" t="s">
        <v>63</v>
      </c>
      <c r="D415" t="s">
        <v>2</v>
      </c>
      <c r="E415" t="s">
        <v>9432</v>
      </c>
      <c r="F415">
        <v>105</v>
      </c>
      <c r="G415" t="s">
        <v>10021</v>
      </c>
      <c r="H415" t="s">
        <v>5582</v>
      </c>
      <c r="I415" t="s">
        <v>5583</v>
      </c>
      <c r="J415" t="s">
        <v>5583</v>
      </c>
      <c r="K415">
        <v>30</v>
      </c>
      <c r="L415" s="176">
        <v>0.77083333333333337</v>
      </c>
      <c r="M415" s="176">
        <v>0.80555555555555547</v>
      </c>
    </row>
    <row r="416" spans="1:13">
      <c r="A416" t="s">
        <v>2</v>
      </c>
      <c r="B416" t="s">
        <v>653</v>
      </c>
      <c r="C416" t="s">
        <v>931</v>
      </c>
      <c r="D416" t="s">
        <v>2</v>
      </c>
      <c r="E416" t="s">
        <v>9432</v>
      </c>
      <c r="F416">
        <v>105</v>
      </c>
      <c r="G416" t="s">
        <v>10019</v>
      </c>
      <c r="H416" t="s">
        <v>5583</v>
      </c>
      <c r="I416" t="s">
        <v>5582</v>
      </c>
      <c r="J416" t="s">
        <v>5583</v>
      </c>
      <c r="K416">
        <v>30</v>
      </c>
      <c r="L416" s="176">
        <v>0.67708333333333337</v>
      </c>
      <c r="M416" s="176">
        <v>0.70833333333333337</v>
      </c>
    </row>
    <row r="417" spans="1:13">
      <c r="A417" t="s">
        <v>2</v>
      </c>
      <c r="B417" t="s">
        <v>653</v>
      </c>
      <c r="C417" t="s">
        <v>931</v>
      </c>
      <c r="D417" t="s">
        <v>2</v>
      </c>
      <c r="E417" t="s">
        <v>9432</v>
      </c>
      <c r="F417">
        <v>105</v>
      </c>
      <c r="G417" t="s">
        <v>10021</v>
      </c>
      <c r="H417" t="s">
        <v>5582</v>
      </c>
      <c r="I417" t="s">
        <v>5583</v>
      </c>
      <c r="J417" t="s">
        <v>5583</v>
      </c>
      <c r="K417">
        <v>30</v>
      </c>
      <c r="L417" s="176">
        <v>0.71875</v>
      </c>
      <c r="M417" s="176">
        <v>0.75</v>
      </c>
    </row>
    <row r="418" spans="1:13">
      <c r="A418" t="s">
        <v>2</v>
      </c>
      <c r="B418" t="s">
        <v>653</v>
      </c>
      <c r="C418" t="s">
        <v>931</v>
      </c>
      <c r="D418" t="s">
        <v>2</v>
      </c>
      <c r="E418" t="s">
        <v>9432</v>
      </c>
      <c r="F418">
        <v>105</v>
      </c>
      <c r="G418" t="s">
        <v>10019</v>
      </c>
      <c r="H418" t="s">
        <v>5583</v>
      </c>
      <c r="I418" t="s">
        <v>5582</v>
      </c>
      <c r="J418" t="s">
        <v>5583</v>
      </c>
      <c r="K418">
        <v>30</v>
      </c>
      <c r="L418" s="176">
        <v>0.76041666666666663</v>
      </c>
      <c r="M418" s="176">
        <v>0.79166666666666663</v>
      </c>
    </row>
    <row r="419" spans="1:13">
      <c r="A419" t="s">
        <v>2</v>
      </c>
      <c r="B419" t="s">
        <v>653</v>
      </c>
      <c r="C419" t="s">
        <v>931</v>
      </c>
      <c r="D419" t="s">
        <v>2</v>
      </c>
      <c r="E419" t="s">
        <v>9432</v>
      </c>
      <c r="F419">
        <v>105</v>
      </c>
      <c r="G419" t="s">
        <v>10021</v>
      </c>
      <c r="H419" t="s">
        <v>5582</v>
      </c>
      <c r="I419" t="s">
        <v>5583</v>
      </c>
      <c r="J419" t="s">
        <v>5583</v>
      </c>
      <c r="K419">
        <v>30</v>
      </c>
      <c r="L419" s="176">
        <v>0.80208333333333337</v>
      </c>
      <c r="M419" s="176">
        <v>0.83333333333333337</v>
      </c>
    </row>
    <row r="420" spans="1:13">
      <c r="A420" t="s">
        <v>2</v>
      </c>
      <c r="B420" t="s">
        <v>653</v>
      </c>
      <c r="C420" t="s">
        <v>931</v>
      </c>
      <c r="D420" t="s">
        <v>2</v>
      </c>
      <c r="E420" t="s">
        <v>9432</v>
      </c>
      <c r="F420">
        <v>105</v>
      </c>
      <c r="G420" t="s">
        <v>10019</v>
      </c>
      <c r="H420" t="s">
        <v>5583</v>
      </c>
      <c r="I420" t="s">
        <v>5582</v>
      </c>
      <c r="J420" t="s">
        <v>5583</v>
      </c>
      <c r="K420">
        <v>30</v>
      </c>
      <c r="L420" s="176">
        <v>0.34375</v>
      </c>
      <c r="M420" s="176">
        <v>0.375</v>
      </c>
    </row>
    <row r="421" spans="1:13">
      <c r="A421" t="s">
        <v>2</v>
      </c>
      <c r="B421" t="s">
        <v>653</v>
      </c>
      <c r="C421" t="s">
        <v>931</v>
      </c>
      <c r="D421" t="s">
        <v>2</v>
      </c>
      <c r="E421" t="s">
        <v>9432</v>
      </c>
      <c r="F421">
        <v>105</v>
      </c>
      <c r="G421" t="s">
        <v>10021</v>
      </c>
      <c r="H421" t="s">
        <v>5582</v>
      </c>
      <c r="I421" t="s">
        <v>5583</v>
      </c>
      <c r="J421" t="s">
        <v>5583</v>
      </c>
      <c r="K421">
        <v>30</v>
      </c>
      <c r="L421" s="176">
        <v>0.38541666666666669</v>
      </c>
      <c r="M421" s="176">
        <v>0.41666666666666669</v>
      </c>
    </row>
    <row r="422" spans="1:13">
      <c r="A422" t="s">
        <v>2</v>
      </c>
      <c r="B422" t="s">
        <v>653</v>
      </c>
      <c r="C422" t="s">
        <v>931</v>
      </c>
      <c r="D422" t="s">
        <v>2</v>
      </c>
      <c r="E422" t="s">
        <v>9432</v>
      </c>
      <c r="F422">
        <v>105</v>
      </c>
      <c r="G422" t="s">
        <v>10019</v>
      </c>
      <c r="H422" t="s">
        <v>5583</v>
      </c>
      <c r="I422" t="s">
        <v>5582</v>
      </c>
      <c r="J422" t="s">
        <v>5583</v>
      </c>
      <c r="K422">
        <v>30</v>
      </c>
      <c r="L422" s="176">
        <v>0.42708333333333331</v>
      </c>
      <c r="M422" s="176">
        <v>0.45833333333333331</v>
      </c>
    </row>
    <row r="423" spans="1:13">
      <c r="A423" t="s">
        <v>2</v>
      </c>
      <c r="B423" t="s">
        <v>653</v>
      </c>
      <c r="C423" t="s">
        <v>931</v>
      </c>
      <c r="D423" t="s">
        <v>2</v>
      </c>
      <c r="E423" t="s">
        <v>9432</v>
      </c>
      <c r="F423">
        <v>105</v>
      </c>
      <c r="G423" t="s">
        <v>10021</v>
      </c>
      <c r="H423" t="s">
        <v>5582</v>
      </c>
      <c r="I423" t="s">
        <v>5583</v>
      </c>
      <c r="J423" t="s">
        <v>5583</v>
      </c>
      <c r="K423">
        <v>30</v>
      </c>
      <c r="L423" s="176">
        <v>0.46875</v>
      </c>
      <c r="M423" s="176">
        <v>0.5</v>
      </c>
    </row>
    <row r="424" spans="1:13">
      <c r="A424" t="s">
        <v>2</v>
      </c>
      <c r="B424" t="s">
        <v>653</v>
      </c>
      <c r="C424" t="s">
        <v>71</v>
      </c>
      <c r="D424" t="s">
        <v>2</v>
      </c>
      <c r="E424" t="s">
        <v>9432</v>
      </c>
      <c r="F424">
        <v>105</v>
      </c>
      <c r="G424" t="s">
        <v>10019</v>
      </c>
      <c r="H424" t="s">
        <v>5583</v>
      </c>
      <c r="I424" t="s">
        <v>5582</v>
      </c>
      <c r="J424" t="s">
        <v>5583</v>
      </c>
      <c r="K424">
        <v>30</v>
      </c>
      <c r="L424" s="176">
        <v>0.35416666666666669</v>
      </c>
      <c r="M424" s="176">
        <v>0.3888888888888889</v>
      </c>
    </row>
    <row r="425" spans="1:13">
      <c r="A425" t="s">
        <v>2</v>
      </c>
      <c r="B425" t="s">
        <v>653</v>
      </c>
      <c r="C425" t="s">
        <v>71</v>
      </c>
      <c r="D425" t="s">
        <v>2</v>
      </c>
      <c r="E425" t="s">
        <v>9432</v>
      </c>
      <c r="F425">
        <v>105</v>
      </c>
      <c r="G425" t="s">
        <v>10021</v>
      </c>
      <c r="H425" t="s">
        <v>5582</v>
      </c>
      <c r="I425" t="s">
        <v>5583</v>
      </c>
      <c r="J425" t="s">
        <v>5583</v>
      </c>
      <c r="K425">
        <v>30</v>
      </c>
      <c r="L425" s="176">
        <v>0.39583333333333331</v>
      </c>
      <c r="M425" s="176">
        <v>0.43055555555555558</v>
      </c>
    </row>
    <row r="426" spans="1:13">
      <c r="A426" t="s">
        <v>2</v>
      </c>
      <c r="B426" t="s">
        <v>653</v>
      </c>
      <c r="C426" t="s">
        <v>71</v>
      </c>
      <c r="D426" t="s">
        <v>2</v>
      </c>
      <c r="E426" t="s">
        <v>9432</v>
      </c>
      <c r="F426">
        <v>105</v>
      </c>
      <c r="G426" t="s">
        <v>10019</v>
      </c>
      <c r="H426" t="s">
        <v>5583</v>
      </c>
      <c r="I426" t="s">
        <v>5582</v>
      </c>
      <c r="J426" t="s">
        <v>5583</v>
      </c>
      <c r="K426">
        <v>30</v>
      </c>
      <c r="L426" s="176">
        <v>0.4375</v>
      </c>
      <c r="M426" s="176">
        <v>0.47916666666666669</v>
      </c>
    </row>
    <row r="427" spans="1:13">
      <c r="A427" t="s">
        <v>2</v>
      </c>
      <c r="B427" t="s">
        <v>653</v>
      </c>
      <c r="C427" t="s">
        <v>71</v>
      </c>
      <c r="D427" t="s">
        <v>2</v>
      </c>
      <c r="E427" t="s">
        <v>9432</v>
      </c>
      <c r="F427">
        <v>105</v>
      </c>
      <c r="G427" t="s">
        <v>10021</v>
      </c>
      <c r="H427" t="s">
        <v>5582</v>
      </c>
      <c r="I427" t="s">
        <v>5583</v>
      </c>
      <c r="J427" t="s">
        <v>5583</v>
      </c>
      <c r="K427">
        <v>30</v>
      </c>
      <c r="L427" s="176">
        <v>0.48958333333333331</v>
      </c>
      <c r="M427" s="176">
        <v>0.53125</v>
      </c>
    </row>
    <row r="428" spans="1:13">
      <c r="A428" t="s">
        <v>2</v>
      </c>
      <c r="B428" t="s">
        <v>653</v>
      </c>
      <c r="C428" t="s">
        <v>73</v>
      </c>
      <c r="D428" t="s">
        <v>2</v>
      </c>
      <c r="E428" t="s">
        <v>9432</v>
      </c>
      <c r="F428">
        <v>105</v>
      </c>
      <c r="G428" t="s">
        <v>10019</v>
      </c>
      <c r="H428" t="s">
        <v>5583</v>
      </c>
      <c r="I428" t="s">
        <v>5582</v>
      </c>
      <c r="J428" t="s">
        <v>5583</v>
      </c>
      <c r="K428">
        <v>30</v>
      </c>
      <c r="L428" s="176">
        <v>0.33680555555555558</v>
      </c>
      <c r="M428" s="176">
        <v>0.37847222222222227</v>
      </c>
    </row>
    <row r="429" spans="1:13">
      <c r="A429" t="s">
        <v>2</v>
      </c>
      <c r="B429" t="s">
        <v>653</v>
      </c>
      <c r="C429" t="s">
        <v>73</v>
      </c>
      <c r="D429" t="s">
        <v>2</v>
      </c>
      <c r="E429" t="s">
        <v>9432</v>
      </c>
      <c r="F429">
        <v>105</v>
      </c>
      <c r="G429" t="s">
        <v>10021</v>
      </c>
      <c r="H429" t="s">
        <v>5582</v>
      </c>
      <c r="I429" t="s">
        <v>5583</v>
      </c>
      <c r="J429" t="s">
        <v>5583</v>
      </c>
      <c r="K429">
        <v>30</v>
      </c>
      <c r="L429" s="176">
        <v>0.39583333333333331</v>
      </c>
      <c r="M429" s="176">
        <v>0.4375</v>
      </c>
    </row>
    <row r="430" spans="1:13">
      <c r="A430" t="s">
        <v>2</v>
      </c>
      <c r="B430" t="s">
        <v>653</v>
      </c>
      <c r="C430" t="s">
        <v>73</v>
      </c>
      <c r="D430" t="s">
        <v>2</v>
      </c>
      <c r="E430" t="s">
        <v>9432</v>
      </c>
      <c r="F430">
        <v>105</v>
      </c>
      <c r="G430" t="s">
        <v>10019</v>
      </c>
      <c r="H430" t="s">
        <v>5583</v>
      </c>
      <c r="I430" t="s">
        <v>5582</v>
      </c>
      <c r="J430" t="s">
        <v>5583</v>
      </c>
      <c r="K430">
        <v>30</v>
      </c>
      <c r="L430" s="176">
        <v>0.44791666666666669</v>
      </c>
      <c r="M430" s="176">
        <v>0.48958333333333331</v>
      </c>
    </row>
    <row r="431" spans="1:13">
      <c r="A431" t="s">
        <v>2</v>
      </c>
      <c r="B431" t="s">
        <v>653</v>
      </c>
      <c r="C431" t="s">
        <v>73</v>
      </c>
      <c r="D431" t="s">
        <v>2</v>
      </c>
      <c r="E431" t="s">
        <v>9432</v>
      </c>
      <c r="F431">
        <v>105</v>
      </c>
      <c r="G431" t="s">
        <v>10021</v>
      </c>
      <c r="H431" t="s">
        <v>5582</v>
      </c>
      <c r="I431" t="s">
        <v>5583</v>
      </c>
      <c r="J431" t="s">
        <v>5583</v>
      </c>
      <c r="K431">
        <v>30</v>
      </c>
      <c r="L431" s="176">
        <v>0.5</v>
      </c>
      <c r="M431" s="176">
        <v>0.54166666666666663</v>
      </c>
    </row>
    <row r="432" spans="1:13">
      <c r="A432" t="s">
        <v>2</v>
      </c>
      <c r="B432" t="s">
        <v>653</v>
      </c>
      <c r="C432" t="s">
        <v>75</v>
      </c>
      <c r="D432" t="s">
        <v>2</v>
      </c>
      <c r="E432" t="s">
        <v>9435</v>
      </c>
      <c r="F432">
        <v>108</v>
      </c>
      <c r="G432" t="s">
        <v>10019</v>
      </c>
      <c r="H432" t="s">
        <v>6292</v>
      </c>
      <c r="I432" t="s">
        <v>6342</v>
      </c>
      <c r="J432" t="s">
        <v>6292</v>
      </c>
      <c r="K432">
        <v>28</v>
      </c>
      <c r="L432" s="176">
        <v>0.33680555555555558</v>
      </c>
      <c r="M432" s="176">
        <v>0.37152777777777773</v>
      </c>
    </row>
    <row r="433" spans="1:13">
      <c r="A433" t="s">
        <v>2</v>
      </c>
      <c r="B433" t="s">
        <v>653</v>
      </c>
      <c r="C433" t="s">
        <v>75</v>
      </c>
      <c r="D433" t="s">
        <v>2</v>
      </c>
      <c r="E433" t="s">
        <v>9435</v>
      </c>
      <c r="F433">
        <v>108</v>
      </c>
      <c r="G433" t="s">
        <v>10021</v>
      </c>
      <c r="H433" t="s">
        <v>6342</v>
      </c>
      <c r="I433" t="s">
        <v>6292</v>
      </c>
      <c r="J433" t="s">
        <v>6292</v>
      </c>
      <c r="K433">
        <v>28</v>
      </c>
      <c r="L433" s="176">
        <v>0.38541666666666669</v>
      </c>
      <c r="M433" s="176">
        <v>0.41666666666666669</v>
      </c>
    </row>
    <row r="434" spans="1:13">
      <c r="A434" t="s">
        <v>2</v>
      </c>
      <c r="B434" t="s">
        <v>653</v>
      </c>
      <c r="C434" t="s">
        <v>75</v>
      </c>
      <c r="D434" t="s">
        <v>2</v>
      </c>
      <c r="E434" t="s">
        <v>9435</v>
      </c>
      <c r="F434">
        <v>108</v>
      </c>
      <c r="G434" t="s">
        <v>10019</v>
      </c>
      <c r="H434" t="s">
        <v>6292</v>
      </c>
      <c r="I434" t="s">
        <v>6342</v>
      </c>
      <c r="J434" t="s">
        <v>6292</v>
      </c>
      <c r="K434">
        <v>28</v>
      </c>
      <c r="L434" s="176">
        <v>0.4375</v>
      </c>
      <c r="M434" s="176">
        <v>0.46875</v>
      </c>
    </row>
    <row r="435" spans="1:13">
      <c r="A435" t="s">
        <v>2</v>
      </c>
      <c r="B435" t="s">
        <v>653</v>
      </c>
      <c r="C435" t="s">
        <v>75</v>
      </c>
      <c r="D435" t="s">
        <v>2</v>
      </c>
      <c r="E435" t="s">
        <v>9435</v>
      </c>
      <c r="F435">
        <v>108</v>
      </c>
      <c r="G435" t="s">
        <v>10021</v>
      </c>
      <c r="H435" t="s">
        <v>6342</v>
      </c>
      <c r="I435" t="s">
        <v>6292</v>
      </c>
      <c r="J435" t="s">
        <v>6292</v>
      </c>
      <c r="K435">
        <v>28</v>
      </c>
      <c r="L435" s="176">
        <v>0.5</v>
      </c>
      <c r="M435" s="176">
        <v>0.54166666666666663</v>
      </c>
    </row>
    <row r="436" spans="1:13">
      <c r="A436" t="s">
        <v>2</v>
      </c>
      <c r="B436" t="s">
        <v>653</v>
      </c>
      <c r="C436" t="s">
        <v>78</v>
      </c>
      <c r="D436" t="s">
        <v>2</v>
      </c>
      <c r="E436" t="s">
        <v>9730</v>
      </c>
      <c r="F436">
        <v>104</v>
      </c>
      <c r="G436" t="s">
        <v>10019</v>
      </c>
      <c r="H436" t="s">
        <v>5591</v>
      </c>
      <c r="I436" t="s">
        <v>5613</v>
      </c>
      <c r="J436" t="s">
        <v>5613</v>
      </c>
      <c r="K436">
        <v>30</v>
      </c>
      <c r="L436" s="176">
        <v>0.33680555555555558</v>
      </c>
      <c r="M436" s="176">
        <v>0.37847222222222227</v>
      </c>
    </row>
    <row r="437" spans="1:13">
      <c r="A437" t="s">
        <v>2</v>
      </c>
      <c r="B437" t="s">
        <v>653</v>
      </c>
      <c r="C437" t="s">
        <v>78</v>
      </c>
      <c r="D437" t="s">
        <v>2</v>
      </c>
      <c r="E437" t="s">
        <v>9730</v>
      </c>
      <c r="F437">
        <v>104</v>
      </c>
      <c r="G437" t="s">
        <v>10021</v>
      </c>
      <c r="H437" t="s">
        <v>5613</v>
      </c>
      <c r="I437" t="s">
        <v>5591</v>
      </c>
      <c r="J437" t="s">
        <v>5613</v>
      </c>
      <c r="K437">
        <v>30</v>
      </c>
      <c r="L437" s="176">
        <v>0.3888888888888889</v>
      </c>
      <c r="M437" s="176">
        <v>0.43055555555555558</v>
      </c>
    </row>
    <row r="438" spans="1:13">
      <c r="A438" t="s">
        <v>2</v>
      </c>
      <c r="B438" t="s">
        <v>653</v>
      </c>
      <c r="C438" t="s">
        <v>78</v>
      </c>
      <c r="D438" t="s">
        <v>2</v>
      </c>
      <c r="E438" t="s">
        <v>9730</v>
      </c>
      <c r="F438">
        <v>104</v>
      </c>
      <c r="G438" t="s">
        <v>10019</v>
      </c>
      <c r="H438" t="s">
        <v>5591</v>
      </c>
      <c r="I438" t="s">
        <v>5613</v>
      </c>
      <c r="J438" t="s">
        <v>5613</v>
      </c>
      <c r="K438">
        <v>30</v>
      </c>
      <c r="L438" s="176">
        <v>0.60416666666666663</v>
      </c>
      <c r="M438" s="176">
        <v>0.64583333333333337</v>
      </c>
    </row>
    <row r="439" spans="1:13">
      <c r="A439" t="s">
        <v>2</v>
      </c>
      <c r="B439" t="s">
        <v>653</v>
      </c>
      <c r="C439" t="s">
        <v>78</v>
      </c>
      <c r="D439" t="s">
        <v>2</v>
      </c>
      <c r="E439" t="s">
        <v>9730</v>
      </c>
      <c r="F439">
        <v>104</v>
      </c>
      <c r="G439" t="s">
        <v>10021</v>
      </c>
      <c r="H439" t="s">
        <v>5613</v>
      </c>
      <c r="I439" t="s">
        <v>5591</v>
      </c>
      <c r="J439" t="s">
        <v>5613</v>
      </c>
      <c r="K439">
        <v>30</v>
      </c>
      <c r="L439" s="176">
        <v>0.65625</v>
      </c>
      <c r="M439" s="176">
        <v>0.69791666666666663</v>
      </c>
    </row>
    <row r="440" spans="1:13">
      <c r="A440" t="s">
        <v>2</v>
      </c>
      <c r="B440" t="s">
        <v>653</v>
      </c>
      <c r="C440" t="s">
        <v>936</v>
      </c>
      <c r="D440" t="s">
        <v>2</v>
      </c>
      <c r="E440" t="s">
        <v>9730</v>
      </c>
      <c r="F440">
        <v>104</v>
      </c>
      <c r="G440" t="s">
        <v>10019</v>
      </c>
      <c r="H440" t="s">
        <v>5591</v>
      </c>
      <c r="I440" t="s">
        <v>5613</v>
      </c>
      <c r="J440" t="s">
        <v>5613</v>
      </c>
      <c r="K440">
        <v>31</v>
      </c>
      <c r="L440" s="176">
        <v>0.625</v>
      </c>
      <c r="M440" s="176">
        <v>0.66666666666666663</v>
      </c>
    </row>
    <row r="441" spans="1:13">
      <c r="A441" t="s">
        <v>2</v>
      </c>
      <c r="B441" t="s">
        <v>653</v>
      </c>
      <c r="C441" t="s">
        <v>936</v>
      </c>
      <c r="D441" t="s">
        <v>2</v>
      </c>
      <c r="E441" t="s">
        <v>9730</v>
      </c>
      <c r="F441">
        <v>104</v>
      </c>
      <c r="G441" t="s">
        <v>10021</v>
      </c>
      <c r="H441" t="s">
        <v>5613</v>
      </c>
      <c r="I441" t="s">
        <v>5591</v>
      </c>
      <c r="J441" t="s">
        <v>5613</v>
      </c>
      <c r="K441">
        <v>31</v>
      </c>
      <c r="L441" s="176">
        <v>0.67708333333333337</v>
      </c>
      <c r="M441" s="176">
        <v>0.71875</v>
      </c>
    </row>
    <row r="442" spans="1:13">
      <c r="A442" t="s">
        <v>2</v>
      </c>
      <c r="B442" t="s">
        <v>653</v>
      </c>
      <c r="C442" t="s">
        <v>936</v>
      </c>
      <c r="D442" t="s">
        <v>2</v>
      </c>
      <c r="E442" t="s">
        <v>9730</v>
      </c>
      <c r="F442">
        <v>104</v>
      </c>
      <c r="G442" t="s">
        <v>10019</v>
      </c>
      <c r="H442" t="s">
        <v>5591</v>
      </c>
      <c r="I442" t="s">
        <v>5613</v>
      </c>
      <c r="J442" t="s">
        <v>5613</v>
      </c>
      <c r="K442">
        <v>31</v>
      </c>
      <c r="L442" s="176">
        <v>0.72916666666666663</v>
      </c>
      <c r="M442" s="176">
        <v>0.77083333333333337</v>
      </c>
    </row>
    <row r="443" spans="1:13">
      <c r="A443" t="s">
        <v>2</v>
      </c>
      <c r="B443" t="s">
        <v>653</v>
      </c>
      <c r="C443" t="s">
        <v>936</v>
      </c>
      <c r="D443" t="s">
        <v>2</v>
      </c>
      <c r="E443" t="s">
        <v>9730</v>
      </c>
      <c r="F443">
        <v>104</v>
      </c>
      <c r="G443" t="s">
        <v>10021</v>
      </c>
      <c r="H443" t="s">
        <v>5613</v>
      </c>
      <c r="I443" t="s">
        <v>5591</v>
      </c>
      <c r="J443" t="s">
        <v>5613</v>
      </c>
      <c r="K443">
        <v>31</v>
      </c>
      <c r="L443" s="176">
        <v>0.78125</v>
      </c>
      <c r="M443" s="176">
        <v>0.82291666666666663</v>
      </c>
    </row>
    <row r="444" spans="1:13">
      <c r="A444" t="s">
        <v>2</v>
      </c>
      <c r="B444" t="s">
        <v>653</v>
      </c>
      <c r="C444" t="s">
        <v>936</v>
      </c>
      <c r="D444" t="s">
        <v>2</v>
      </c>
      <c r="E444" t="s">
        <v>9435</v>
      </c>
      <c r="F444">
        <v>108</v>
      </c>
      <c r="G444" t="s">
        <v>10021</v>
      </c>
      <c r="H444" t="s">
        <v>6342</v>
      </c>
      <c r="I444" t="s">
        <v>6292</v>
      </c>
      <c r="J444" t="s">
        <v>6292</v>
      </c>
      <c r="K444">
        <v>28</v>
      </c>
      <c r="L444" s="176">
        <v>0.375</v>
      </c>
      <c r="M444" s="176">
        <v>0.40972222222222227</v>
      </c>
    </row>
    <row r="445" spans="1:13">
      <c r="A445" t="s">
        <v>2</v>
      </c>
      <c r="B445" t="s">
        <v>653</v>
      </c>
      <c r="C445" t="s">
        <v>82</v>
      </c>
      <c r="D445" t="s">
        <v>2</v>
      </c>
      <c r="E445" t="s">
        <v>9730</v>
      </c>
      <c r="F445">
        <v>104</v>
      </c>
      <c r="G445" t="s">
        <v>10019</v>
      </c>
      <c r="H445" t="s">
        <v>5591</v>
      </c>
      <c r="I445" t="s">
        <v>5613</v>
      </c>
      <c r="J445" t="s">
        <v>5613</v>
      </c>
      <c r="K445">
        <v>30</v>
      </c>
      <c r="L445" s="176">
        <v>0.34027777777777773</v>
      </c>
      <c r="M445" s="176">
        <v>0.375</v>
      </c>
    </row>
    <row r="446" spans="1:13">
      <c r="A446" t="s">
        <v>2</v>
      </c>
      <c r="B446" t="s">
        <v>653</v>
      </c>
      <c r="C446" t="s">
        <v>82</v>
      </c>
      <c r="D446" t="s">
        <v>2</v>
      </c>
      <c r="E446" t="s">
        <v>9730</v>
      </c>
      <c r="F446">
        <v>104</v>
      </c>
      <c r="G446" t="s">
        <v>10021</v>
      </c>
      <c r="H446" t="s">
        <v>5613</v>
      </c>
      <c r="I446" t="s">
        <v>5591</v>
      </c>
      <c r="J446" t="s">
        <v>5613</v>
      </c>
      <c r="K446">
        <v>30</v>
      </c>
      <c r="L446" s="176">
        <v>0.3888888888888889</v>
      </c>
      <c r="M446" s="176">
        <v>0.4236111111111111</v>
      </c>
    </row>
    <row r="447" spans="1:13">
      <c r="A447" t="s">
        <v>2</v>
      </c>
      <c r="B447" t="s">
        <v>653</v>
      </c>
      <c r="C447" t="s">
        <v>82</v>
      </c>
      <c r="D447" t="s">
        <v>2</v>
      </c>
      <c r="E447" t="s">
        <v>9730</v>
      </c>
      <c r="F447">
        <v>104</v>
      </c>
      <c r="G447" t="s">
        <v>10019</v>
      </c>
      <c r="H447" t="s">
        <v>5591</v>
      </c>
      <c r="I447" t="s">
        <v>5613</v>
      </c>
      <c r="J447" t="s">
        <v>5613</v>
      </c>
      <c r="K447">
        <v>30</v>
      </c>
      <c r="L447" s="176">
        <v>0.4375</v>
      </c>
      <c r="M447" s="176">
        <v>0.47222222222222227</v>
      </c>
    </row>
    <row r="448" spans="1:13">
      <c r="A448" t="s">
        <v>2</v>
      </c>
      <c r="B448" t="s">
        <v>653</v>
      </c>
      <c r="C448" t="s">
        <v>82</v>
      </c>
      <c r="D448" t="s">
        <v>2</v>
      </c>
      <c r="E448" t="s">
        <v>9730</v>
      </c>
      <c r="F448">
        <v>104</v>
      </c>
      <c r="G448" t="s">
        <v>10021</v>
      </c>
      <c r="H448" t="s">
        <v>5613</v>
      </c>
      <c r="I448" t="s">
        <v>5591</v>
      </c>
      <c r="J448" t="s">
        <v>5613</v>
      </c>
      <c r="K448">
        <v>30</v>
      </c>
      <c r="L448" s="176">
        <v>0.49305555555555558</v>
      </c>
      <c r="M448" s="176">
        <v>0.52777777777777779</v>
      </c>
    </row>
    <row r="449" spans="1:13">
      <c r="A449" t="s">
        <v>2</v>
      </c>
      <c r="B449" t="s">
        <v>653</v>
      </c>
      <c r="C449" t="s">
        <v>84</v>
      </c>
      <c r="D449" t="s">
        <v>2</v>
      </c>
      <c r="E449" t="s">
        <v>9730</v>
      </c>
      <c r="F449">
        <v>104</v>
      </c>
      <c r="G449" t="s">
        <v>10019</v>
      </c>
      <c r="H449" t="s">
        <v>5591</v>
      </c>
      <c r="I449" t="s">
        <v>5613</v>
      </c>
      <c r="J449" t="s">
        <v>5613</v>
      </c>
      <c r="K449">
        <v>31</v>
      </c>
      <c r="L449" s="176">
        <v>0.3611111111111111</v>
      </c>
      <c r="M449" s="176">
        <v>0.40277777777777773</v>
      </c>
    </row>
    <row r="450" spans="1:13">
      <c r="A450" t="s">
        <v>2</v>
      </c>
      <c r="B450" t="s">
        <v>653</v>
      </c>
      <c r="C450" t="s">
        <v>84</v>
      </c>
      <c r="D450" t="s">
        <v>2</v>
      </c>
      <c r="E450" t="s">
        <v>9730</v>
      </c>
      <c r="F450">
        <v>104</v>
      </c>
      <c r="G450" t="s">
        <v>10021</v>
      </c>
      <c r="H450" t="s">
        <v>5613</v>
      </c>
      <c r="I450" t="s">
        <v>5591</v>
      </c>
      <c r="J450" t="s">
        <v>5613</v>
      </c>
      <c r="K450">
        <v>31</v>
      </c>
      <c r="L450" s="176">
        <v>0.41666666666666669</v>
      </c>
      <c r="M450" s="176">
        <v>0.45833333333333331</v>
      </c>
    </row>
    <row r="451" spans="1:13">
      <c r="A451" t="s">
        <v>2</v>
      </c>
      <c r="B451" t="s">
        <v>653</v>
      </c>
      <c r="C451" t="s">
        <v>84</v>
      </c>
      <c r="D451" t="s">
        <v>2</v>
      </c>
      <c r="E451" t="s">
        <v>9730</v>
      </c>
      <c r="F451">
        <v>104</v>
      </c>
      <c r="G451" t="s">
        <v>10019</v>
      </c>
      <c r="H451" t="s">
        <v>5591</v>
      </c>
      <c r="I451" t="s">
        <v>5613</v>
      </c>
      <c r="J451" t="s">
        <v>5613</v>
      </c>
      <c r="K451">
        <v>31</v>
      </c>
      <c r="L451" s="176">
        <v>0.46527777777777773</v>
      </c>
      <c r="M451" s="176">
        <v>0.4826388888888889</v>
      </c>
    </row>
    <row r="452" spans="1:13">
      <c r="A452" t="s">
        <v>2</v>
      </c>
      <c r="B452" t="s">
        <v>653</v>
      </c>
      <c r="C452" t="s">
        <v>84</v>
      </c>
      <c r="D452" t="s">
        <v>2</v>
      </c>
      <c r="E452" t="s">
        <v>9730</v>
      </c>
      <c r="F452">
        <v>104</v>
      </c>
      <c r="G452" t="s">
        <v>10021</v>
      </c>
      <c r="H452" t="s">
        <v>5613</v>
      </c>
      <c r="I452" t="s">
        <v>5591</v>
      </c>
      <c r="J452" t="s">
        <v>5613</v>
      </c>
      <c r="K452">
        <v>31</v>
      </c>
      <c r="L452" s="176">
        <v>0.4861111111111111</v>
      </c>
      <c r="M452" s="176">
        <v>0.50347222222222221</v>
      </c>
    </row>
    <row r="453" spans="1:13">
      <c r="A453" t="s">
        <v>2</v>
      </c>
      <c r="B453" t="s">
        <v>653</v>
      </c>
      <c r="C453" t="s">
        <v>87</v>
      </c>
      <c r="D453" t="s">
        <v>2</v>
      </c>
      <c r="E453" t="s">
        <v>9730</v>
      </c>
      <c r="F453">
        <v>104</v>
      </c>
      <c r="G453" t="s">
        <v>10019</v>
      </c>
      <c r="H453" t="s">
        <v>5591</v>
      </c>
      <c r="I453" t="s">
        <v>5613</v>
      </c>
      <c r="J453" t="s">
        <v>5613</v>
      </c>
      <c r="K453">
        <v>31</v>
      </c>
      <c r="L453" s="176">
        <v>0.34375</v>
      </c>
      <c r="M453" s="176">
        <v>0.38194444444444442</v>
      </c>
    </row>
    <row r="454" spans="1:13">
      <c r="A454" t="s">
        <v>2</v>
      </c>
      <c r="B454" t="s">
        <v>653</v>
      </c>
      <c r="C454" t="s">
        <v>87</v>
      </c>
      <c r="D454" t="s">
        <v>2</v>
      </c>
      <c r="E454" t="s">
        <v>9730</v>
      </c>
      <c r="F454">
        <v>104</v>
      </c>
      <c r="G454" t="s">
        <v>10021</v>
      </c>
      <c r="H454" t="s">
        <v>5613</v>
      </c>
      <c r="I454" t="s">
        <v>5591</v>
      </c>
      <c r="J454" t="s">
        <v>5613</v>
      </c>
      <c r="K454">
        <v>31</v>
      </c>
      <c r="L454" s="176">
        <v>0.3888888888888889</v>
      </c>
      <c r="M454" s="176">
        <v>0.43055555555555558</v>
      </c>
    </row>
    <row r="455" spans="1:13">
      <c r="A455" t="s">
        <v>2</v>
      </c>
      <c r="B455" t="s">
        <v>653</v>
      </c>
      <c r="C455" t="s">
        <v>87</v>
      </c>
      <c r="D455" t="s">
        <v>2</v>
      </c>
      <c r="E455" t="s">
        <v>9730</v>
      </c>
      <c r="F455">
        <v>104</v>
      </c>
      <c r="G455" t="s">
        <v>10019</v>
      </c>
      <c r="H455" t="s">
        <v>5591</v>
      </c>
      <c r="I455" t="s">
        <v>5613</v>
      </c>
      <c r="J455" t="s">
        <v>5613</v>
      </c>
      <c r="K455">
        <v>31</v>
      </c>
      <c r="L455" s="176">
        <v>0.4375</v>
      </c>
      <c r="M455" s="176">
        <v>0.47916666666666669</v>
      </c>
    </row>
    <row r="456" spans="1:13">
      <c r="A456" t="s">
        <v>2</v>
      </c>
      <c r="B456" t="s">
        <v>653</v>
      </c>
      <c r="C456" t="s">
        <v>87</v>
      </c>
      <c r="D456" t="s">
        <v>2</v>
      </c>
      <c r="E456" t="s">
        <v>9730</v>
      </c>
      <c r="F456">
        <v>104</v>
      </c>
      <c r="G456" t="s">
        <v>10021</v>
      </c>
      <c r="H456" t="s">
        <v>5613</v>
      </c>
      <c r="I456" t="s">
        <v>5591</v>
      </c>
      <c r="J456" t="s">
        <v>5613</v>
      </c>
      <c r="K456">
        <v>31</v>
      </c>
      <c r="L456" s="176">
        <v>0.48958333333333331</v>
      </c>
      <c r="M456" s="176">
        <v>0.53125</v>
      </c>
    </row>
    <row r="457" spans="1:13">
      <c r="A457" t="s">
        <v>2</v>
      </c>
      <c r="B457" t="s">
        <v>653</v>
      </c>
      <c r="C457" t="s">
        <v>924</v>
      </c>
      <c r="D457" t="s">
        <v>2</v>
      </c>
      <c r="E457" t="s">
        <v>9730</v>
      </c>
      <c r="F457">
        <v>104</v>
      </c>
      <c r="G457" t="s">
        <v>10019</v>
      </c>
      <c r="H457" t="s">
        <v>5591</v>
      </c>
      <c r="I457" t="s">
        <v>5613</v>
      </c>
      <c r="J457" t="s">
        <v>5613</v>
      </c>
      <c r="K457">
        <v>31</v>
      </c>
      <c r="L457" s="176">
        <v>0.66666666666666663</v>
      </c>
      <c r="M457" s="176">
        <v>0.69791666666666663</v>
      </c>
    </row>
    <row r="458" spans="1:13">
      <c r="A458" t="s">
        <v>2</v>
      </c>
      <c r="B458" t="s">
        <v>653</v>
      </c>
      <c r="C458" t="s">
        <v>924</v>
      </c>
      <c r="D458" t="s">
        <v>2</v>
      </c>
      <c r="E458" t="s">
        <v>9730</v>
      </c>
      <c r="F458">
        <v>104</v>
      </c>
      <c r="G458" t="s">
        <v>10021</v>
      </c>
      <c r="H458" t="s">
        <v>5613</v>
      </c>
      <c r="I458" t="s">
        <v>5591</v>
      </c>
      <c r="J458" t="s">
        <v>5613</v>
      </c>
      <c r="K458">
        <v>31</v>
      </c>
      <c r="L458" s="176">
        <v>0.70833333333333337</v>
      </c>
      <c r="M458" s="176">
        <v>0.73958333333333337</v>
      </c>
    </row>
    <row r="459" spans="1:13">
      <c r="A459" t="s">
        <v>2</v>
      </c>
      <c r="B459" t="s">
        <v>653</v>
      </c>
      <c r="C459" t="s">
        <v>924</v>
      </c>
      <c r="D459" t="s">
        <v>2</v>
      </c>
      <c r="E459" t="s">
        <v>9730</v>
      </c>
      <c r="F459">
        <v>104</v>
      </c>
      <c r="G459" t="s">
        <v>10019</v>
      </c>
      <c r="H459" t="s">
        <v>5591</v>
      </c>
      <c r="I459" t="s">
        <v>5613</v>
      </c>
      <c r="J459" t="s">
        <v>5613</v>
      </c>
      <c r="K459">
        <v>31</v>
      </c>
      <c r="L459" s="176">
        <v>0.75</v>
      </c>
      <c r="M459" s="176">
        <v>0.78125</v>
      </c>
    </row>
    <row r="460" spans="1:13">
      <c r="A460" t="s">
        <v>2</v>
      </c>
      <c r="B460" t="s">
        <v>653</v>
      </c>
      <c r="C460" t="s">
        <v>924</v>
      </c>
      <c r="D460" t="s">
        <v>2</v>
      </c>
      <c r="E460" t="s">
        <v>9730</v>
      </c>
      <c r="F460">
        <v>104</v>
      </c>
      <c r="G460" t="s">
        <v>10021</v>
      </c>
      <c r="H460" t="s">
        <v>5613</v>
      </c>
      <c r="I460" t="s">
        <v>5591</v>
      </c>
      <c r="J460" t="s">
        <v>5613</v>
      </c>
      <c r="K460">
        <v>31</v>
      </c>
      <c r="L460" s="176">
        <v>0.79166666666666663</v>
      </c>
      <c r="M460" s="176">
        <v>0.82291666666666663</v>
      </c>
    </row>
    <row r="461" spans="1:13">
      <c r="A461" t="s">
        <v>2</v>
      </c>
      <c r="B461" t="s">
        <v>653</v>
      </c>
      <c r="C461" t="s">
        <v>924</v>
      </c>
      <c r="D461" t="s">
        <v>2</v>
      </c>
      <c r="E461" t="s">
        <v>9730</v>
      </c>
      <c r="F461">
        <v>104</v>
      </c>
      <c r="G461" t="s">
        <v>10019</v>
      </c>
      <c r="H461" t="s">
        <v>5591</v>
      </c>
      <c r="I461" t="s">
        <v>5613</v>
      </c>
      <c r="J461" t="s">
        <v>5613</v>
      </c>
      <c r="K461">
        <v>31</v>
      </c>
      <c r="L461" s="176">
        <v>0.375</v>
      </c>
      <c r="M461" s="176">
        <v>0.3888888888888889</v>
      </c>
    </row>
    <row r="462" spans="1:13">
      <c r="A462" t="s">
        <v>2</v>
      </c>
      <c r="B462" t="s">
        <v>653</v>
      </c>
      <c r="C462" t="s">
        <v>924</v>
      </c>
      <c r="D462" t="s">
        <v>2</v>
      </c>
      <c r="E462" t="s">
        <v>9730</v>
      </c>
      <c r="F462">
        <v>104</v>
      </c>
      <c r="G462" t="s">
        <v>10021</v>
      </c>
      <c r="H462" t="s">
        <v>5613</v>
      </c>
      <c r="I462" t="s">
        <v>5591</v>
      </c>
      <c r="J462" t="s">
        <v>5613</v>
      </c>
      <c r="K462">
        <v>31</v>
      </c>
      <c r="L462" s="176">
        <v>0.41666666666666669</v>
      </c>
      <c r="M462" s="176">
        <v>0.43055555555555558</v>
      </c>
    </row>
    <row r="463" spans="1:13">
      <c r="A463" t="s">
        <v>2</v>
      </c>
      <c r="B463" t="s">
        <v>653</v>
      </c>
      <c r="C463" t="s">
        <v>924</v>
      </c>
      <c r="D463" t="s">
        <v>2</v>
      </c>
      <c r="E463" t="s">
        <v>9730</v>
      </c>
      <c r="F463">
        <v>104</v>
      </c>
      <c r="G463" t="s">
        <v>10019</v>
      </c>
      <c r="H463" t="s">
        <v>5591</v>
      </c>
      <c r="I463" t="s">
        <v>5613</v>
      </c>
      <c r="J463" t="s">
        <v>5613</v>
      </c>
      <c r="K463">
        <v>31</v>
      </c>
      <c r="L463" s="176">
        <v>0.45833333333333331</v>
      </c>
      <c r="M463" s="176">
        <v>0.47222222222222227</v>
      </c>
    </row>
    <row r="464" spans="1:13">
      <c r="A464" t="s">
        <v>2</v>
      </c>
      <c r="B464" t="s">
        <v>653</v>
      </c>
      <c r="C464" t="s">
        <v>924</v>
      </c>
      <c r="D464" t="s">
        <v>2</v>
      </c>
      <c r="E464" t="s">
        <v>9730</v>
      </c>
      <c r="F464">
        <v>104</v>
      </c>
      <c r="G464" t="s">
        <v>10021</v>
      </c>
      <c r="H464" t="s">
        <v>5613</v>
      </c>
      <c r="I464" t="s">
        <v>5591</v>
      </c>
      <c r="J464" t="s">
        <v>5613</v>
      </c>
      <c r="K464">
        <v>31</v>
      </c>
      <c r="L464" s="176">
        <v>0.5</v>
      </c>
      <c r="M464" s="176">
        <v>0.51388888888888895</v>
      </c>
    </row>
    <row r="465" spans="1:13">
      <c r="A465" t="s">
        <v>2</v>
      </c>
      <c r="B465" t="s">
        <v>653</v>
      </c>
      <c r="C465" t="s">
        <v>925</v>
      </c>
      <c r="D465" t="s">
        <v>2</v>
      </c>
      <c r="E465" t="s">
        <v>9730</v>
      </c>
      <c r="F465">
        <v>104</v>
      </c>
      <c r="G465" t="s">
        <v>10019</v>
      </c>
      <c r="H465" t="s">
        <v>5591</v>
      </c>
      <c r="I465" t="s">
        <v>5613</v>
      </c>
      <c r="J465" t="s">
        <v>5613</v>
      </c>
      <c r="K465">
        <v>31</v>
      </c>
      <c r="L465" s="176">
        <v>0.59722222222222221</v>
      </c>
      <c r="M465" s="176">
        <v>0.63888888888888895</v>
      </c>
    </row>
    <row r="466" spans="1:13">
      <c r="A466" t="s">
        <v>2</v>
      </c>
      <c r="B466" t="s">
        <v>653</v>
      </c>
      <c r="C466" t="s">
        <v>925</v>
      </c>
      <c r="D466" t="s">
        <v>2</v>
      </c>
      <c r="E466" t="s">
        <v>9730</v>
      </c>
      <c r="F466">
        <v>104</v>
      </c>
      <c r="G466" t="s">
        <v>10021</v>
      </c>
      <c r="H466" t="s">
        <v>5613</v>
      </c>
      <c r="I466" t="s">
        <v>5591</v>
      </c>
      <c r="J466" t="s">
        <v>5613</v>
      </c>
      <c r="K466">
        <v>31</v>
      </c>
      <c r="L466" s="176">
        <v>0.64583333333333337</v>
      </c>
      <c r="M466" s="176">
        <v>0.68055555555555547</v>
      </c>
    </row>
    <row r="467" spans="1:13">
      <c r="A467" t="s">
        <v>2</v>
      </c>
      <c r="B467" t="s">
        <v>653</v>
      </c>
      <c r="C467" t="s">
        <v>925</v>
      </c>
      <c r="D467" t="s">
        <v>2</v>
      </c>
      <c r="E467" t="s">
        <v>9730</v>
      </c>
      <c r="F467">
        <v>104</v>
      </c>
      <c r="G467" t="s">
        <v>10019</v>
      </c>
      <c r="H467" t="s">
        <v>5591</v>
      </c>
      <c r="I467" t="s">
        <v>5613</v>
      </c>
      <c r="J467" t="s">
        <v>5613</v>
      </c>
      <c r="K467">
        <v>31</v>
      </c>
      <c r="L467" s="176">
        <v>0.69791666666666663</v>
      </c>
      <c r="M467" s="176">
        <v>0.73958333333333337</v>
      </c>
    </row>
    <row r="468" spans="1:13">
      <c r="A468" t="s">
        <v>2</v>
      </c>
      <c r="B468" t="s">
        <v>653</v>
      </c>
      <c r="C468" t="s">
        <v>925</v>
      </c>
      <c r="D468" t="s">
        <v>2</v>
      </c>
      <c r="E468" t="s">
        <v>9730</v>
      </c>
      <c r="F468">
        <v>104</v>
      </c>
      <c r="G468" t="s">
        <v>10021</v>
      </c>
      <c r="H468" t="s">
        <v>5613</v>
      </c>
      <c r="I468" t="s">
        <v>5591</v>
      </c>
      <c r="J468" t="s">
        <v>5613</v>
      </c>
      <c r="K468">
        <v>31</v>
      </c>
      <c r="L468" s="176">
        <v>0.75</v>
      </c>
      <c r="M468" s="176">
        <v>0.79166666666666663</v>
      </c>
    </row>
    <row r="469" spans="1:13">
      <c r="A469" t="s">
        <v>2</v>
      </c>
      <c r="B469" t="s">
        <v>653</v>
      </c>
      <c r="C469" t="s">
        <v>925</v>
      </c>
      <c r="D469" t="s">
        <v>2</v>
      </c>
      <c r="E469" t="s">
        <v>9730</v>
      </c>
      <c r="F469">
        <v>104</v>
      </c>
      <c r="G469" t="s">
        <v>10019</v>
      </c>
      <c r="H469" t="s">
        <v>5591</v>
      </c>
      <c r="I469" t="s">
        <v>5613</v>
      </c>
      <c r="J469" t="s">
        <v>5613</v>
      </c>
      <c r="K469">
        <v>31</v>
      </c>
      <c r="L469" s="176">
        <v>0.80208333333333337</v>
      </c>
      <c r="M469" s="176">
        <v>0.84375</v>
      </c>
    </row>
    <row r="470" spans="1:13">
      <c r="A470" t="s">
        <v>2</v>
      </c>
      <c r="B470" t="s">
        <v>653</v>
      </c>
      <c r="C470" t="s">
        <v>925</v>
      </c>
      <c r="D470" t="s">
        <v>2</v>
      </c>
      <c r="E470" t="s">
        <v>9730</v>
      </c>
      <c r="F470">
        <v>104</v>
      </c>
      <c r="G470" t="s">
        <v>10021</v>
      </c>
      <c r="H470" t="s">
        <v>5613</v>
      </c>
      <c r="I470" t="s">
        <v>5591</v>
      </c>
      <c r="J470" t="s">
        <v>5613</v>
      </c>
      <c r="K470">
        <v>31</v>
      </c>
      <c r="L470" s="176">
        <v>0.85416666666666663</v>
      </c>
      <c r="M470" s="176">
        <v>0.89583333333333337</v>
      </c>
    </row>
    <row r="471" spans="1:13">
      <c r="A471" t="s">
        <v>2</v>
      </c>
      <c r="B471" t="s">
        <v>653</v>
      </c>
      <c r="C471" t="s">
        <v>925</v>
      </c>
      <c r="D471" t="s">
        <v>2</v>
      </c>
      <c r="E471" t="s">
        <v>9730</v>
      </c>
      <c r="F471">
        <v>104</v>
      </c>
      <c r="G471" t="s">
        <v>10019</v>
      </c>
      <c r="H471" t="s">
        <v>5591</v>
      </c>
      <c r="I471" t="s">
        <v>5613</v>
      </c>
      <c r="J471" t="s">
        <v>5613</v>
      </c>
      <c r="K471">
        <v>31</v>
      </c>
      <c r="L471" s="176">
        <v>0.34375</v>
      </c>
      <c r="M471" s="176">
        <v>0.38541666666666669</v>
      </c>
    </row>
    <row r="472" spans="1:13">
      <c r="A472" t="s">
        <v>2</v>
      </c>
      <c r="B472" t="s">
        <v>653</v>
      </c>
      <c r="C472" t="s">
        <v>925</v>
      </c>
      <c r="D472" t="s">
        <v>2</v>
      </c>
      <c r="E472" t="s">
        <v>9730</v>
      </c>
      <c r="F472">
        <v>104</v>
      </c>
      <c r="G472" t="s">
        <v>10021</v>
      </c>
      <c r="H472" t="s">
        <v>5613</v>
      </c>
      <c r="I472" t="s">
        <v>5591</v>
      </c>
      <c r="J472" t="s">
        <v>5613</v>
      </c>
      <c r="K472">
        <v>31</v>
      </c>
      <c r="L472" s="176">
        <v>0.40625</v>
      </c>
      <c r="M472" s="176">
        <v>0.44791666666666669</v>
      </c>
    </row>
    <row r="473" spans="1:13">
      <c r="A473" t="s">
        <v>2</v>
      </c>
      <c r="B473" t="s">
        <v>653</v>
      </c>
      <c r="C473" t="s">
        <v>947</v>
      </c>
      <c r="D473" t="s">
        <v>2</v>
      </c>
      <c r="E473" t="s">
        <v>9730</v>
      </c>
      <c r="F473">
        <v>104</v>
      </c>
      <c r="G473" t="s">
        <v>10019</v>
      </c>
      <c r="H473" t="s">
        <v>5591</v>
      </c>
      <c r="I473" t="s">
        <v>5613</v>
      </c>
      <c r="J473" t="s">
        <v>5613</v>
      </c>
      <c r="K473">
        <v>31</v>
      </c>
      <c r="L473" s="176">
        <v>0.64583333333333337</v>
      </c>
      <c r="M473" s="176">
        <v>0.6875</v>
      </c>
    </row>
    <row r="474" spans="1:13">
      <c r="A474" t="s">
        <v>2</v>
      </c>
      <c r="B474" t="s">
        <v>653</v>
      </c>
      <c r="C474" t="s">
        <v>947</v>
      </c>
      <c r="D474" t="s">
        <v>2</v>
      </c>
      <c r="E474" t="s">
        <v>9730</v>
      </c>
      <c r="F474">
        <v>104</v>
      </c>
      <c r="G474" t="s">
        <v>10021</v>
      </c>
      <c r="H474" t="s">
        <v>5613</v>
      </c>
      <c r="I474" t="s">
        <v>5591</v>
      </c>
      <c r="J474" t="s">
        <v>5613</v>
      </c>
      <c r="K474">
        <v>31</v>
      </c>
      <c r="L474" s="176">
        <v>0.71527777777777779</v>
      </c>
      <c r="M474" s="176">
        <v>0.75694444444444453</v>
      </c>
    </row>
    <row r="475" spans="1:13">
      <c r="A475" t="s">
        <v>2</v>
      </c>
      <c r="B475" t="s">
        <v>653</v>
      </c>
      <c r="C475" t="s">
        <v>947</v>
      </c>
      <c r="D475" t="s">
        <v>2</v>
      </c>
      <c r="E475" t="s">
        <v>9730</v>
      </c>
      <c r="F475">
        <v>104</v>
      </c>
      <c r="G475" t="s">
        <v>10019</v>
      </c>
      <c r="H475" t="s">
        <v>5591</v>
      </c>
      <c r="I475" t="s">
        <v>5613</v>
      </c>
      <c r="J475" t="s">
        <v>5613</v>
      </c>
      <c r="K475">
        <v>31</v>
      </c>
      <c r="L475" s="176">
        <v>0.76736111111111116</v>
      </c>
      <c r="M475" s="176">
        <v>0.80902777777777779</v>
      </c>
    </row>
    <row r="476" spans="1:13">
      <c r="A476" t="s">
        <v>2</v>
      </c>
      <c r="B476" t="s">
        <v>653</v>
      </c>
      <c r="C476" t="s">
        <v>947</v>
      </c>
      <c r="D476" t="s">
        <v>2</v>
      </c>
      <c r="E476" t="s">
        <v>9730</v>
      </c>
      <c r="F476">
        <v>104</v>
      </c>
      <c r="G476" t="s">
        <v>10021</v>
      </c>
      <c r="H476" t="s">
        <v>5613</v>
      </c>
      <c r="I476" t="s">
        <v>5591</v>
      </c>
      <c r="J476" t="s">
        <v>5613</v>
      </c>
      <c r="K476">
        <v>31</v>
      </c>
      <c r="L476" s="176">
        <v>0.81597222222222221</v>
      </c>
      <c r="M476" s="176">
        <v>0.85763888888888884</v>
      </c>
    </row>
    <row r="477" spans="1:13">
      <c r="A477" t="s">
        <v>2</v>
      </c>
      <c r="B477" t="s">
        <v>653</v>
      </c>
      <c r="C477" t="s">
        <v>947</v>
      </c>
      <c r="D477" t="s">
        <v>2</v>
      </c>
      <c r="E477" t="s">
        <v>9730</v>
      </c>
      <c r="F477">
        <v>104</v>
      </c>
      <c r="G477" t="s">
        <v>10019</v>
      </c>
      <c r="H477" t="s">
        <v>5591</v>
      </c>
      <c r="I477" t="s">
        <v>5613</v>
      </c>
      <c r="J477" t="s">
        <v>5613</v>
      </c>
      <c r="K477">
        <v>31</v>
      </c>
      <c r="L477" s="176">
        <v>0.3298611111111111</v>
      </c>
      <c r="M477" s="176">
        <v>0.36458333333333331</v>
      </c>
    </row>
    <row r="478" spans="1:13">
      <c r="A478" t="s">
        <v>2</v>
      </c>
      <c r="B478" t="s">
        <v>653</v>
      </c>
      <c r="C478" t="s">
        <v>947</v>
      </c>
      <c r="D478" t="s">
        <v>2</v>
      </c>
      <c r="E478" t="s">
        <v>9730</v>
      </c>
      <c r="F478">
        <v>104</v>
      </c>
      <c r="G478" t="s">
        <v>10021</v>
      </c>
      <c r="H478" t="s">
        <v>5613</v>
      </c>
      <c r="I478" t="s">
        <v>5591</v>
      </c>
      <c r="J478" t="s">
        <v>5613</v>
      </c>
      <c r="K478">
        <v>31</v>
      </c>
      <c r="L478" s="176">
        <v>0.37152777777777773</v>
      </c>
      <c r="M478" s="176">
        <v>0.40625</v>
      </c>
    </row>
    <row r="479" spans="1:13">
      <c r="A479" t="s">
        <v>2</v>
      </c>
      <c r="B479" t="s">
        <v>653</v>
      </c>
      <c r="C479" t="s">
        <v>947</v>
      </c>
      <c r="D479" t="s">
        <v>2</v>
      </c>
      <c r="E479" t="s">
        <v>9730</v>
      </c>
      <c r="F479">
        <v>104</v>
      </c>
      <c r="G479" t="s">
        <v>10019</v>
      </c>
      <c r="H479" t="s">
        <v>5591</v>
      </c>
      <c r="I479" t="s">
        <v>5613</v>
      </c>
      <c r="J479" t="s">
        <v>5613</v>
      </c>
      <c r="K479">
        <v>31</v>
      </c>
      <c r="L479" s="176">
        <v>0.42708333333333331</v>
      </c>
      <c r="M479" s="176">
        <v>0.46875</v>
      </c>
    </row>
    <row r="480" spans="1:13">
      <c r="A480" t="s">
        <v>2</v>
      </c>
      <c r="B480" t="s">
        <v>653</v>
      </c>
      <c r="C480" t="s">
        <v>947</v>
      </c>
      <c r="D480" t="s">
        <v>2</v>
      </c>
      <c r="E480" t="s">
        <v>9730</v>
      </c>
      <c r="F480">
        <v>104</v>
      </c>
      <c r="G480" t="s">
        <v>10021</v>
      </c>
      <c r="H480" t="s">
        <v>5613</v>
      </c>
      <c r="I480" t="s">
        <v>5591</v>
      </c>
      <c r="J480" t="s">
        <v>5613</v>
      </c>
      <c r="K480">
        <v>31</v>
      </c>
      <c r="L480" s="176">
        <v>0.4826388888888889</v>
      </c>
      <c r="M480" s="176">
        <v>0.51388888888888895</v>
      </c>
    </row>
    <row r="481" spans="1:13">
      <c r="A481" t="s">
        <v>2</v>
      </c>
      <c r="B481" t="s">
        <v>653</v>
      </c>
      <c r="C481" t="s">
        <v>926</v>
      </c>
      <c r="D481" t="s">
        <v>2</v>
      </c>
      <c r="E481" t="s">
        <v>9435</v>
      </c>
      <c r="F481">
        <v>108</v>
      </c>
      <c r="G481" t="s">
        <v>10019</v>
      </c>
      <c r="H481" t="s">
        <v>6292</v>
      </c>
      <c r="I481" t="s">
        <v>6342</v>
      </c>
      <c r="J481" t="s">
        <v>6292</v>
      </c>
      <c r="K481">
        <v>28</v>
      </c>
      <c r="L481" s="176">
        <v>0.61458333333333337</v>
      </c>
      <c r="M481" s="176">
        <v>0.65625</v>
      </c>
    </row>
    <row r="482" spans="1:13">
      <c r="A482" t="s">
        <v>2</v>
      </c>
      <c r="B482" t="s">
        <v>653</v>
      </c>
      <c r="C482" t="s">
        <v>926</v>
      </c>
      <c r="D482" t="s">
        <v>2</v>
      </c>
      <c r="E482" t="s">
        <v>9435</v>
      </c>
      <c r="F482">
        <v>108</v>
      </c>
      <c r="G482" t="s">
        <v>10021</v>
      </c>
      <c r="H482" t="s">
        <v>6342</v>
      </c>
      <c r="I482" t="s">
        <v>6292</v>
      </c>
      <c r="J482" t="s">
        <v>6292</v>
      </c>
      <c r="K482">
        <v>28</v>
      </c>
      <c r="L482" s="176">
        <v>0.39583333333333331</v>
      </c>
      <c r="M482" s="176">
        <v>0.4375</v>
      </c>
    </row>
    <row r="483" spans="1:13">
      <c r="A483" t="s">
        <v>2</v>
      </c>
      <c r="B483" t="s">
        <v>653</v>
      </c>
      <c r="C483" t="s">
        <v>94</v>
      </c>
      <c r="D483" t="s">
        <v>2</v>
      </c>
      <c r="E483" t="s">
        <v>9730</v>
      </c>
      <c r="F483">
        <v>104</v>
      </c>
      <c r="G483" t="s">
        <v>10019</v>
      </c>
      <c r="H483" t="s">
        <v>5591</v>
      </c>
      <c r="I483" t="s">
        <v>5613</v>
      </c>
      <c r="J483" t="s">
        <v>5613</v>
      </c>
      <c r="K483">
        <v>31</v>
      </c>
      <c r="L483" s="176">
        <v>0.41666666666666669</v>
      </c>
      <c r="M483" s="176">
        <v>0.45833333333333331</v>
      </c>
    </row>
    <row r="484" spans="1:13">
      <c r="A484" t="s">
        <v>2</v>
      </c>
      <c r="B484" t="s">
        <v>653</v>
      </c>
      <c r="C484" t="s">
        <v>94</v>
      </c>
      <c r="D484" t="s">
        <v>2</v>
      </c>
      <c r="E484" t="s">
        <v>9730</v>
      </c>
      <c r="F484">
        <v>104</v>
      </c>
      <c r="G484" t="s">
        <v>10021</v>
      </c>
      <c r="H484" t="s">
        <v>5613</v>
      </c>
      <c r="I484" t="s">
        <v>5591</v>
      </c>
      <c r="J484" t="s">
        <v>5613</v>
      </c>
      <c r="K484">
        <v>31</v>
      </c>
      <c r="L484" s="176">
        <v>0.46527777777777773</v>
      </c>
      <c r="M484" s="176">
        <v>0.50694444444444442</v>
      </c>
    </row>
    <row r="485" spans="1:13">
      <c r="A485" t="s">
        <v>2</v>
      </c>
      <c r="B485" t="s">
        <v>653</v>
      </c>
      <c r="C485" t="s">
        <v>94</v>
      </c>
      <c r="D485" t="s">
        <v>2</v>
      </c>
      <c r="E485" t="s">
        <v>9435</v>
      </c>
      <c r="F485">
        <v>108</v>
      </c>
      <c r="G485" t="s">
        <v>10021</v>
      </c>
      <c r="H485" t="s">
        <v>6342</v>
      </c>
      <c r="I485" t="s">
        <v>6292</v>
      </c>
      <c r="J485" t="s">
        <v>6292</v>
      </c>
      <c r="K485">
        <v>28</v>
      </c>
      <c r="L485" s="176">
        <v>0.625</v>
      </c>
      <c r="M485" s="176">
        <v>0.66666666666666663</v>
      </c>
    </row>
    <row r="486" spans="1:13">
      <c r="A486" t="s">
        <v>2</v>
      </c>
      <c r="B486" t="s">
        <v>653</v>
      </c>
      <c r="C486" t="s">
        <v>927</v>
      </c>
      <c r="D486" t="s">
        <v>2</v>
      </c>
      <c r="E486" t="s">
        <v>9432</v>
      </c>
      <c r="F486">
        <v>105</v>
      </c>
      <c r="G486" t="s">
        <v>10019</v>
      </c>
      <c r="H486" t="s">
        <v>5583</v>
      </c>
      <c r="I486" t="s">
        <v>5582</v>
      </c>
      <c r="J486" t="s">
        <v>5583</v>
      </c>
      <c r="K486">
        <v>30</v>
      </c>
      <c r="L486" s="176">
        <v>0.58333333333333337</v>
      </c>
      <c r="M486" s="176">
        <v>0.625</v>
      </c>
    </row>
    <row r="487" spans="1:13">
      <c r="A487" t="s">
        <v>2</v>
      </c>
      <c r="B487" t="s">
        <v>653</v>
      </c>
      <c r="C487" t="s">
        <v>927</v>
      </c>
      <c r="D487" t="s">
        <v>2</v>
      </c>
      <c r="E487" t="s">
        <v>9432</v>
      </c>
      <c r="F487">
        <v>105</v>
      </c>
      <c r="G487" t="s">
        <v>10021</v>
      </c>
      <c r="H487" t="s">
        <v>5582</v>
      </c>
      <c r="I487" t="s">
        <v>5583</v>
      </c>
      <c r="J487" t="s">
        <v>5583</v>
      </c>
      <c r="K487">
        <v>30</v>
      </c>
      <c r="L487" s="176">
        <v>0.63541666666666663</v>
      </c>
      <c r="M487" s="176">
        <v>0.67708333333333337</v>
      </c>
    </row>
    <row r="488" spans="1:13">
      <c r="A488" t="s">
        <v>2</v>
      </c>
      <c r="B488" t="s">
        <v>653</v>
      </c>
      <c r="C488" t="s">
        <v>927</v>
      </c>
      <c r="D488" t="s">
        <v>2</v>
      </c>
      <c r="E488" t="s">
        <v>9432</v>
      </c>
      <c r="F488">
        <v>105</v>
      </c>
      <c r="G488" t="s">
        <v>10019</v>
      </c>
      <c r="H488" t="s">
        <v>5583</v>
      </c>
      <c r="I488" t="s">
        <v>5582</v>
      </c>
      <c r="J488" t="s">
        <v>5583</v>
      </c>
      <c r="K488">
        <v>30</v>
      </c>
      <c r="L488" s="176">
        <v>0.6875</v>
      </c>
      <c r="M488" s="176">
        <v>0.72916666666666663</v>
      </c>
    </row>
    <row r="489" spans="1:13">
      <c r="A489" t="s">
        <v>2</v>
      </c>
      <c r="B489" t="s">
        <v>653</v>
      </c>
      <c r="C489" t="s">
        <v>927</v>
      </c>
      <c r="D489" t="s">
        <v>2</v>
      </c>
      <c r="E489" t="s">
        <v>9432</v>
      </c>
      <c r="F489">
        <v>105</v>
      </c>
      <c r="G489" t="s">
        <v>10021</v>
      </c>
      <c r="H489" t="s">
        <v>5582</v>
      </c>
      <c r="I489" t="s">
        <v>5583</v>
      </c>
      <c r="J489" t="s">
        <v>5583</v>
      </c>
      <c r="K489">
        <v>30</v>
      </c>
      <c r="L489" s="176">
        <v>0.73958333333333337</v>
      </c>
      <c r="M489" s="176">
        <v>0.75</v>
      </c>
    </row>
    <row r="490" spans="1:13">
      <c r="A490" t="s">
        <v>2</v>
      </c>
      <c r="B490" t="s">
        <v>653</v>
      </c>
      <c r="C490" t="s">
        <v>927</v>
      </c>
      <c r="D490" t="s">
        <v>2</v>
      </c>
      <c r="E490" t="s">
        <v>9432</v>
      </c>
      <c r="F490">
        <v>105</v>
      </c>
      <c r="G490" t="s">
        <v>10019</v>
      </c>
      <c r="H490" t="s">
        <v>5583</v>
      </c>
      <c r="I490" t="s">
        <v>5582</v>
      </c>
      <c r="J490" t="s">
        <v>5583</v>
      </c>
      <c r="K490">
        <v>30</v>
      </c>
      <c r="L490" s="176">
        <v>0.29166666666666669</v>
      </c>
      <c r="M490" s="176">
        <v>0.33333333333333331</v>
      </c>
    </row>
    <row r="491" spans="1:13">
      <c r="A491" t="s">
        <v>2</v>
      </c>
      <c r="B491" t="s">
        <v>653</v>
      </c>
      <c r="C491" t="s">
        <v>927</v>
      </c>
      <c r="D491" t="s">
        <v>2</v>
      </c>
      <c r="E491" t="s">
        <v>9432</v>
      </c>
      <c r="F491">
        <v>105</v>
      </c>
      <c r="G491" t="s">
        <v>10021</v>
      </c>
      <c r="H491" t="s">
        <v>5582</v>
      </c>
      <c r="I491" t="s">
        <v>5583</v>
      </c>
      <c r="J491" t="s">
        <v>5583</v>
      </c>
      <c r="K491">
        <v>30</v>
      </c>
      <c r="L491" s="176">
        <v>0.34375</v>
      </c>
      <c r="M491" s="176">
        <v>0.38541666666666669</v>
      </c>
    </row>
    <row r="492" spans="1:13">
      <c r="A492" t="s">
        <v>2</v>
      </c>
      <c r="B492" t="s">
        <v>653</v>
      </c>
      <c r="C492" t="s">
        <v>927</v>
      </c>
      <c r="D492" t="s">
        <v>2</v>
      </c>
      <c r="E492" t="s">
        <v>9432</v>
      </c>
      <c r="F492">
        <v>105</v>
      </c>
      <c r="G492" t="s">
        <v>10019</v>
      </c>
      <c r="H492" t="s">
        <v>5583</v>
      </c>
      <c r="I492" t="s">
        <v>5582</v>
      </c>
      <c r="J492" t="s">
        <v>5583</v>
      </c>
      <c r="K492">
        <v>30</v>
      </c>
      <c r="L492" s="176">
        <v>0.39583333333333331</v>
      </c>
      <c r="M492" s="176">
        <v>0.4375</v>
      </c>
    </row>
    <row r="493" spans="1:13">
      <c r="A493" t="s">
        <v>2</v>
      </c>
      <c r="B493" t="s">
        <v>653</v>
      </c>
      <c r="C493" t="s">
        <v>927</v>
      </c>
      <c r="D493" t="s">
        <v>2</v>
      </c>
      <c r="E493" t="s">
        <v>9432</v>
      </c>
      <c r="F493">
        <v>105</v>
      </c>
      <c r="G493" t="s">
        <v>10021</v>
      </c>
      <c r="H493" t="s">
        <v>5582</v>
      </c>
      <c r="I493" t="s">
        <v>5583</v>
      </c>
      <c r="J493" t="s">
        <v>5583</v>
      </c>
      <c r="K493">
        <v>30</v>
      </c>
      <c r="L493" s="176">
        <v>0.44791666666666669</v>
      </c>
      <c r="M493" s="176">
        <v>0.48958333333333331</v>
      </c>
    </row>
    <row r="494" spans="1:13">
      <c r="A494" t="s">
        <v>2</v>
      </c>
      <c r="B494" t="s">
        <v>653</v>
      </c>
      <c r="C494" t="s">
        <v>2097</v>
      </c>
      <c r="D494" t="s">
        <v>2</v>
      </c>
      <c r="E494" t="s">
        <v>9736</v>
      </c>
      <c r="F494">
        <v>173</v>
      </c>
      <c r="G494" t="s">
        <v>10021</v>
      </c>
      <c r="H494" t="s">
        <v>5613</v>
      </c>
      <c r="I494" t="s">
        <v>5591</v>
      </c>
      <c r="J494" t="s">
        <v>5613</v>
      </c>
      <c r="K494">
        <v>31</v>
      </c>
      <c r="L494" s="176">
        <v>0.60416666666666663</v>
      </c>
      <c r="M494" s="176">
        <v>0.64583333333333337</v>
      </c>
    </row>
    <row r="495" spans="1:13">
      <c r="A495" t="s">
        <v>2</v>
      </c>
      <c r="B495" t="s">
        <v>653</v>
      </c>
      <c r="C495" t="s">
        <v>2097</v>
      </c>
      <c r="D495" t="s">
        <v>286</v>
      </c>
      <c r="E495" t="s">
        <v>10070</v>
      </c>
      <c r="F495">
        <v>205</v>
      </c>
      <c r="G495" t="s">
        <v>10021</v>
      </c>
      <c r="H495" t="s">
        <v>4734</v>
      </c>
      <c r="I495" t="s">
        <v>5618</v>
      </c>
      <c r="J495" t="s">
        <v>5618</v>
      </c>
      <c r="K495">
        <v>12</v>
      </c>
      <c r="L495" s="176">
        <v>0.64930555555555558</v>
      </c>
      <c r="M495" s="176">
        <v>0.67013888888888884</v>
      </c>
    </row>
    <row r="496" spans="1:13">
      <c r="A496" t="s">
        <v>2</v>
      </c>
      <c r="B496" t="s">
        <v>653</v>
      </c>
      <c r="C496" t="s">
        <v>2097</v>
      </c>
      <c r="D496" t="s">
        <v>286</v>
      </c>
      <c r="E496" t="s">
        <v>10070</v>
      </c>
      <c r="F496">
        <v>205</v>
      </c>
      <c r="G496" t="s">
        <v>10019</v>
      </c>
      <c r="H496" t="s">
        <v>5618</v>
      </c>
      <c r="I496" t="s">
        <v>4734</v>
      </c>
      <c r="J496" t="s">
        <v>5618</v>
      </c>
      <c r="K496">
        <v>12</v>
      </c>
      <c r="L496" s="176">
        <v>0.67361111111111116</v>
      </c>
      <c r="M496" s="176">
        <v>0.69444444444444453</v>
      </c>
    </row>
    <row r="497" spans="1:13">
      <c r="A497" t="s">
        <v>2</v>
      </c>
      <c r="B497" t="s">
        <v>2192</v>
      </c>
      <c r="C497" t="s">
        <v>2097</v>
      </c>
      <c r="D497" t="s">
        <v>2</v>
      </c>
      <c r="E497" t="s">
        <v>9467</v>
      </c>
      <c r="F497">
        <v>188</v>
      </c>
      <c r="G497" t="s">
        <v>10032</v>
      </c>
      <c r="H497" t="s">
        <v>5619</v>
      </c>
      <c r="I497" t="s">
        <v>4737</v>
      </c>
      <c r="J497" t="s">
        <v>4737</v>
      </c>
      <c r="K497">
        <v>28</v>
      </c>
      <c r="L497" s="176">
        <v>0.76388888888888884</v>
      </c>
      <c r="M497" s="176">
        <v>0.80555555555555547</v>
      </c>
    </row>
    <row r="498" spans="1:13">
      <c r="A498" t="s">
        <v>2</v>
      </c>
      <c r="B498" t="s">
        <v>653</v>
      </c>
      <c r="C498" t="s">
        <v>2097</v>
      </c>
      <c r="D498" t="s">
        <v>2</v>
      </c>
      <c r="E498" t="s">
        <v>9467</v>
      </c>
      <c r="F498">
        <v>188</v>
      </c>
      <c r="G498" t="s">
        <v>10021</v>
      </c>
      <c r="H498" t="s">
        <v>4737</v>
      </c>
      <c r="I498" t="s">
        <v>5619</v>
      </c>
      <c r="J498" t="s">
        <v>4737</v>
      </c>
      <c r="K498">
        <v>28</v>
      </c>
      <c r="L498" s="176">
        <v>0.29166666666666669</v>
      </c>
      <c r="M498" s="176">
        <v>0.3298611111111111</v>
      </c>
    </row>
    <row r="499" spans="1:13">
      <c r="A499" t="s">
        <v>2</v>
      </c>
      <c r="B499" t="s">
        <v>2192</v>
      </c>
      <c r="C499" t="s">
        <v>2097</v>
      </c>
      <c r="D499" t="s">
        <v>2</v>
      </c>
      <c r="E499" t="s">
        <v>9762</v>
      </c>
      <c r="F499">
        <v>131</v>
      </c>
      <c r="G499" t="s">
        <v>10021</v>
      </c>
      <c r="H499" t="s">
        <v>5591</v>
      </c>
      <c r="I499" t="s">
        <v>5613</v>
      </c>
      <c r="J499" t="s">
        <v>5613</v>
      </c>
      <c r="K499">
        <v>31</v>
      </c>
      <c r="L499" s="176">
        <v>0.3888888888888889</v>
      </c>
      <c r="M499" s="176">
        <v>0.43055555555555558</v>
      </c>
    </row>
    <row r="500" spans="1:13">
      <c r="A500" t="s">
        <v>2</v>
      </c>
      <c r="B500" t="s">
        <v>653</v>
      </c>
      <c r="C500" t="s">
        <v>2098</v>
      </c>
      <c r="D500" t="s">
        <v>2</v>
      </c>
      <c r="E500" t="s">
        <v>9736</v>
      </c>
      <c r="F500">
        <v>173</v>
      </c>
      <c r="G500" t="s">
        <v>10021</v>
      </c>
      <c r="H500" t="s">
        <v>5613</v>
      </c>
      <c r="I500" t="s">
        <v>5591</v>
      </c>
      <c r="J500" t="s">
        <v>5613</v>
      </c>
      <c r="K500">
        <v>31</v>
      </c>
      <c r="L500" s="176">
        <v>0.60416666666666663</v>
      </c>
      <c r="M500" s="176">
        <v>0.64583333333333337</v>
      </c>
    </row>
    <row r="501" spans="1:13">
      <c r="A501" t="s">
        <v>2</v>
      </c>
      <c r="B501" t="s">
        <v>653</v>
      </c>
      <c r="C501" t="s">
        <v>2098</v>
      </c>
      <c r="D501" t="s">
        <v>2</v>
      </c>
      <c r="E501" t="s">
        <v>9737</v>
      </c>
      <c r="F501">
        <v>182</v>
      </c>
      <c r="G501" t="s">
        <v>10019</v>
      </c>
      <c r="H501" t="s">
        <v>5583</v>
      </c>
      <c r="I501" t="s">
        <v>5582</v>
      </c>
      <c r="J501" t="s">
        <v>5583</v>
      </c>
      <c r="K501">
        <v>30</v>
      </c>
      <c r="L501" s="176">
        <v>0.66666666666666663</v>
      </c>
      <c r="M501" s="176">
        <v>0.70833333333333337</v>
      </c>
    </row>
    <row r="502" spans="1:13">
      <c r="A502" t="s">
        <v>2</v>
      </c>
      <c r="B502" t="s">
        <v>653</v>
      </c>
      <c r="C502" t="s">
        <v>2098</v>
      </c>
      <c r="D502" t="s">
        <v>2</v>
      </c>
      <c r="E502" t="s">
        <v>9737</v>
      </c>
      <c r="F502">
        <v>182</v>
      </c>
      <c r="G502" t="s">
        <v>10021</v>
      </c>
      <c r="H502" t="s">
        <v>5582</v>
      </c>
      <c r="I502" t="s">
        <v>5583</v>
      </c>
      <c r="J502" t="s">
        <v>5583</v>
      </c>
      <c r="K502">
        <v>30</v>
      </c>
      <c r="L502" s="176">
        <v>0.71875</v>
      </c>
      <c r="M502" s="176">
        <v>0.76041666666666663</v>
      </c>
    </row>
    <row r="503" spans="1:13">
      <c r="A503" t="s">
        <v>2</v>
      </c>
      <c r="B503" t="s">
        <v>653</v>
      </c>
      <c r="C503" t="s">
        <v>2098</v>
      </c>
      <c r="D503" t="s">
        <v>2</v>
      </c>
      <c r="E503" t="s">
        <v>9737</v>
      </c>
      <c r="F503">
        <v>182</v>
      </c>
      <c r="G503" t="s">
        <v>10019</v>
      </c>
      <c r="H503" t="s">
        <v>5583</v>
      </c>
      <c r="I503" t="s">
        <v>5582</v>
      </c>
      <c r="J503" t="s">
        <v>5583</v>
      </c>
      <c r="K503">
        <v>30</v>
      </c>
      <c r="L503" s="176">
        <v>0.76388888888888884</v>
      </c>
      <c r="M503" s="176">
        <v>0.80555555555555547</v>
      </c>
    </row>
    <row r="504" spans="1:13">
      <c r="A504" t="s">
        <v>2</v>
      </c>
      <c r="B504" t="s">
        <v>653</v>
      </c>
      <c r="C504" t="s">
        <v>2098</v>
      </c>
      <c r="D504" t="s">
        <v>2</v>
      </c>
      <c r="E504" t="s">
        <v>9737</v>
      </c>
      <c r="F504">
        <v>182</v>
      </c>
      <c r="G504" t="s">
        <v>10021</v>
      </c>
      <c r="H504" t="s">
        <v>5582</v>
      </c>
      <c r="I504" t="s">
        <v>5583</v>
      </c>
      <c r="J504" t="s">
        <v>5583</v>
      </c>
      <c r="K504">
        <v>30</v>
      </c>
      <c r="L504" s="176">
        <v>0.8125</v>
      </c>
      <c r="M504" s="176">
        <v>0.85416666666666663</v>
      </c>
    </row>
    <row r="505" spans="1:13">
      <c r="A505" t="s">
        <v>2</v>
      </c>
      <c r="B505" t="s">
        <v>653</v>
      </c>
      <c r="C505" t="s">
        <v>2098</v>
      </c>
      <c r="D505" t="s">
        <v>2</v>
      </c>
      <c r="E505" t="s">
        <v>9737</v>
      </c>
      <c r="F505">
        <v>182</v>
      </c>
      <c r="G505" t="s">
        <v>10019</v>
      </c>
      <c r="H505" t="s">
        <v>5583</v>
      </c>
      <c r="I505" t="s">
        <v>5582</v>
      </c>
      <c r="J505" t="s">
        <v>5583</v>
      </c>
      <c r="K505">
        <v>30</v>
      </c>
      <c r="L505" s="176">
        <v>0.3125</v>
      </c>
      <c r="M505" s="176">
        <v>0.35416666666666669</v>
      </c>
    </row>
    <row r="506" spans="1:13">
      <c r="A506" t="s">
        <v>2</v>
      </c>
      <c r="B506" t="s">
        <v>2324</v>
      </c>
      <c r="C506" t="s">
        <v>2098</v>
      </c>
      <c r="D506" t="s">
        <v>1</v>
      </c>
      <c r="E506" t="s">
        <v>9409</v>
      </c>
      <c r="F506">
        <v>75</v>
      </c>
      <c r="G506" t="s">
        <v>10019</v>
      </c>
      <c r="H506" t="s">
        <v>5522</v>
      </c>
      <c r="I506" t="s">
        <v>5150</v>
      </c>
      <c r="J506" t="s">
        <v>5150</v>
      </c>
      <c r="K506">
        <v>30</v>
      </c>
      <c r="L506" s="176">
        <v>0.36458333333333331</v>
      </c>
      <c r="M506" s="176">
        <v>0.40625</v>
      </c>
    </row>
    <row r="507" spans="1:13">
      <c r="A507" t="s">
        <v>2</v>
      </c>
      <c r="B507" t="s">
        <v>2192</v>
      </c>
      <c r="C507" t="s">
        <v>2146</v>
      </c>
      <c r="D507" t="s">
        <v>2</v>
      </c>
      <c r="E507" t="s">
        <v>9762</v>
      </c>
      <c r="F507">
        <v>131</v>
      </c>
      <c r="G507" t="s">
        <v>10019</v>
      </c>
      <c r="H507" t="s">
        <v>5613</v>
      </c>
      <c r="I507" t="s">
        <v>5591</v>
      </c>
      <c r="J507" t="s">
        <v>5613</v>
      </c>
      <c r="K507">
        <v>31</v>
      </c>
      <c r="L507" s="176">
        <v>0.56944444444444442</v>
      </c>
      <c r="M507" s="176">
        <v>0.61111111111111105</v>
      </c>
    </row>
    <row r="508" spans="1:13">
      <c r="A508" t="s">
        <v>2</v>
      </c>
      <c r="B508" t="s">
        <v>2192</v>
      </c>
      <c r="C508" t="s">
        <v>2146</v>
      </c>
      <c r="D508" t="s">
        <v>2</v>
      </c>
      <c r="E508" t="s">
        <v>9762</v>
      </c>
      <c r="F508">
        <v>131</v>
      </c>
      <c r="G508" t="s">
        <v>10021</v>
      </c>
      <c r="H508" t="s">
        <v>5591</v>
      </c>
      <c r="I508" t="s">
        <v>5613</v>
      </c>
      <c r="J508" t="s">
        <v>5613</v>
      </c>
      <c r="K508">
        <v>31</v>
      </c>
      <c r="L508" s="176">
        <v>0.63194444444444442</v>
      </c>
      <c r="M508" s="176">
        <v>0.67361111111111116</v>
      </c>
    </row>
    <row r="509" spans="1:13">
      <c r="A509" t="s">
        <v>2</v>
      </c>
      <c r="B509" t="s">
        <v>2192</v>
      </c>
      <c r="C509" t="s">
        <v>2146</v>
      </c>
      <c r="D509" t="s">
        <v>2</v>
      </c>
      <c r="E509" t="s">
        <v>9762</v>
      </c>
      <c r="F509">
        <v>131</v>
      </c>
      <c r="G509" t="s">
        <v>10019</v>
      </c>
      <c r="H509" t="s">
        <v>5613</v>
      </c>
      <c r="I509" t="s">
        <v>5591</v>
      </c>
      <c r="J509" t="s">
        <v>5613</v>
      </c>
      <c r="K509">
        <v>31</v>
      </c>
      <c r="L509" s="176">
        <v>0.69444444444444453</v>
      </c>
      <c r="M509" s="176">
        <v>0.73611111111111116</v>
      </c>
    </row>
    <row r="510" spans="1:13">
      <c r="A510" t="s">
        <v>2</v>
      </c>
      <c r="B510" t="s">
        <v>2192</v>
      </c>
      <c r="C510" t="s">
        <v>2146</v>
      </c>
      <c r="D510" t="s">
        <v>2</v>
      </c>
      <c r="E510" t="s">
        <v>9762</v>
      </c>
      <c r="F510">
        <v>131</v>
      </c>
      <c r="G510" t="s">
        <v>10021</v>
      </c>
      <c r="H510" t="s">
        <v>5591</v>
      </c>
      <c r="I510" t="s">
        <v>5613</v>
      </c>
      <c r="J510" t="s">
        <v>5613</v>
      </c>
      <c r="K510">
        <v>35</v>
      </c>
      <c r="L510" s="176">
        <v>0.75694444444444453</v>
      </c>
      <c r="M510" s="176">
        <v>0.79861111111111116</v>
      </c>
    </row>
    <row r="511" spans="1:13">
      <c r="A511" t="s">
        <v>2</v>
      </c>
      <c r="B511" t="s">
        <v>2192</v>
      </c>
      <c r="C511" t="s">
        <v>2146</v>
      </c>
      <c r="D511" t="s">
        <v>2</v>
      </c>
      <c r="E511" t="s">
        <v>9762</v>
      </c>
      <c r="F511">
        <v>131</v>
      </c>
      <c r="G511" t="s">
        <v>10019</v>
      </c>
      <c r="H511" t="s">
        <v>5613</v>
      </c>
      <c r="I511" t="s">
        <v>5591</v>
      </c>
      <c r="J511" t="s">
        <v>5613</v>
      </c>
      <c r="K511">
        <v>31</v>
      </c>
      <c r="L511" s="176">
        <v>0.84027777777777779</v>
      </c>
      <c r="M511" s="176">
        <v>0.88194444444444453</v>
      </c>
    </row>
    <row r="512" spans="1:13">
      <c r="A512" t="s">
        <v>2</v>
      </c>
      <c r="B512" t="s">
        <v>2192</v>
      </c>
      <c r="C512" t="s">
        <v>2146</v>
      </c>
      <c r="D512" t="s">
        <v>2</v>
      </c>
      <c r="E512" t="s">
        <v>9762</v>
      </c>
      <c r="F512">
        <v>131</v>
      </c>
      <c r="G512" t="s">
        <v>10021</v>
      </c>
      <c r="H512" t="s">
        <v>5591</v>
      </c>
      <c r="I512" t="s">
        <v>5613</v>
      </c>
      <c r="J512" t="s">
        <v>5613</v>
      </c>
      <c r="K512">
        <v>35</v>
      </c>
      <c r="L512" s="176">
        <v>0.25694444444444448</v>
      </c>
      <c r="M512" s="176">
        <v>0.2986111111111111</v>
      </c>
    </row>
    <row r="513" spans="1:13">
      <c r="A513" t="s">
        <v>2</v>
      </c>
      <c r="B513" t="s">
        <v>2192</v>
      </c>
      <c r="C513" t="s">
        <v>2146</v>
      </c>
      <c r="D513" t="s">
        <v>2</v>
      </c>
      <c r="E513" t="s">
        <v>9762</v>
      </c>
      <c r="F513">
        <v>131</v>
      </c>
      <c r="G513" t="s">
        <v>10019</v>
      </c>
      <c r="H513" t="s">
        <v>5613</v>
      </c>
      <c r="I513" t="s">
        <v>5591</v>
      </c>
      <c r="J513" t="s">
        <v>5613</v>
      </c>
      <c r="K513">
        <v>31</v>
      </c>
      <c r="L513" s="176">
        <v>0.31944444444444448</v>
      </c>
      <c r="M513" s="176">
        <v>0.3611111111111111</v>
      </c>
    </row>
    <row r="514" spans="1:13">
      <c r="A514" t="s">
        <v>2</v>
      </c>
      <c r="B514" t="s">
        <v>2192</v>
      </c>
      <c r="C514" t="s">
        <v>2146</v>
      </c>
      <c r="D514" t="s">
        <v>2</v>
      </c>
      <c r="E514" t="s">
        <v>9762</v>
      </c>
      <c r="F514">
        <v>131</v>
      </c>
      <c r="G514" t="s">
        <v>10021</v>
      </c>
      <c r="H514" t="s">
        <v>5591</v>
      </c>
      <c r="I514" t="s">
        <v>5613</v>
      </c>
      <c r="J514" t="s">
        <v>5613</v>
      </c>
      <c r="K514">
        <v>31</v>
      </c>
      <c r="L514" s="176">
        <v>0.38194444444444442</v>
      </c>
      <c r="M514" s="176">
        <v>0.4236111111111111</v>
      </c>
    </row>
    <row r="515" spans="1:13">
      <c r="A515" t="s">
        <v>2</v>
      </c>
      <c r="B515" t="s">
        <v>2192</v>
      </c>
      <c r="C515" t="s">
        <v>2148</v>
      </c>
      <c r="D515" t="s">
        <v>2</v>
      </c>
      <c r="E515" t="s">
        <v>9762</v>
      </c>
      <c r="F515">
        <v>131</v>
      </c>
      <c r="G515" t="s">
        <v>10019</v>
      </c>
      <c r="H515" t="s">
        <v>5613</v>
      </c>
      <c r="I515" t="s">
        <v>5591</v>
      </c>
      <c r="J515" t="s">
        <v>5613</v>
      </c>
      <c r="K515">
        <v>31</v>
      </c>
      <c r="L515" s="176">
        <v>0.58333333333333337</v>
      </c>
      <c r="M515" s="176">
        <v>0.625</v>
      </c>
    </row>
    <row r="516" spans="1:13">
      <c r="A516" t="s">
        <v>2</v>
      </c>
      <c r="B516" t="s">
        <v>2192</v>
      </c>
      <c r="C516" t="s">
        <v>2148</v>
      </c>
      <c r="D516" t="s">
        <v>2</v>
      </c>
      <c r="E516" t="s">
        <v>9762</v>
      </c>
      <c r="F516">
        <v>131</v>
      </c>
      <c r="G516" t="s">
        <v>10021</v>
      </c>
      <c r="H516" t="s">
        <v>5591</v>
      </c>
      <c r="I516" t="s">
        <v>5613</v>
      </c>
      <c r="J516" t="s">
        <v>5613</v>
      </c>
      <c r="K516">
        <v>31</v>
      </c>
      <c r="L516" s="176">
        <v>0.64583333333333337</v>
      </c>
      <c r="M516" s="176">
        <v>0.6875</v>
      </c>
    </row>
    <row r="517" spans="1:13">
      <c r="A517" t="s">
        <v>2</v>
      </c>
      <c r="B517" t="s">
        <v>2192</v>
      </c>
      <c r="C517" t="s">
        <v>2148</v>
      </c>
      <c r="D517" t="s">
        <v>2</v>
      </c>
      <c r="E517" t="s">
        <v>9762</v>
      </c>
      <c r="F517">
        <v>131</v>
      </c>
      <c r="G517" t="s">
        <v>10019</v>
      </c>
      <c r="H517" t="s">
        <v>5613</v>
      </c>
      <c r="I517" t="s">
        <v>5591</v>
      </c>
      <c r="J517" t="s">
        <v>5613</v>
      </c>
      <c r="K517">
        <v>31</v>
      </c>
      <c r="L517" s="176">
        <v>0.70833333333333337</v>
      </c>
      <c r="M517" s="176">
        <v>0.75</v>
      </c>
    </row>
    <row r="518" spans="1:13">
      <c r="A518" t="s">
        <v>2</v>
      </c>
      <c r="B518" t="s">
        <v>2192</v>
      </c>
      <c r="C518" t="s">
        <v>2148</v>
      </c>
      <c r="D518" t="s">
        <v>2</v>
      </c>
      <c r="E518" t="s">
        <v>9762</v>
      </c>
      <c r="F518">
        <v>131</v>
      </c>
      <c r="G518" t="s">
        <v>10021</v>
      </c>
      <c r="H518" t="s">
        <v>5591</v>
      </c>
      <c r="I518" t="s">
        <v>5613</v>
      </c>
      <c r="J518" t="s">
        <v>5613</v>
      </c>
      <c r="K518">
        <v>35</v>
      </c>
      <c r="L518" s="176">
        <v>0.77083333333333337</v>
      </c>
      <c r="M518" s="176">
        <v>0.8125</v>
      </c>
    </row>
    <row r="519" spans="1:13">
      <c r="A519" t="s">
        <v>2</v>
      </c>
      <c r="B519" t="s">
        <v>2192</v>
      </c>
      <c r="C519" t="s">
        <v>2148</v>
      </c>
      <c r="D519" t="s">
        <v>2</v>
      </c>
      <c r="E519" t="s">
        <v>9762</v>
      </c>
      <c r="F519">
        <v>131</v>
      </c>
      <c r="G519" t="s">
        <v>10019</v>
      </c>
      <c r="H519" t="s">
        <v>5613</v>
      </c>
      <c r="I519" t="s">
        <v>5591</v>
      </c>
      <c r="J519" t="s">
        <v>5613</v>
      </c>
      <c r="K519">
        <v>31</v>
      </c>
      <c r="L519" s="176">
        <v>0.84722222222222221</v>
      </c>
      <c r="M519" s="176">
        <v>0.88888888888888884</v>
      </c>
    </row>
    <row r="520" spans="1:13">
      <c r="A520" t="s">
        <v>2</v>
      </c>
      <c r="B520" t="s">
        <v>2192</v>
      </c>
      <c r="C520" t="s">
        <v>2148</v>
      </c>
      <c r="D520" t="s">
        <v>2</v>
      </c>
      <c r="E520" t="s">
        <v>9762</v>
      </c>
      <c r="F520">
        <v>131</v>
      </c>
      <c r="G520" t="s">
        <v>10021</v>
      </c>
      <c r="H520" t="s">
        <v>5591</v>
      </c>
      <c r="I520" t="s">
        <v>5613</v>
      </c>
      <c r="J520" t="s">
        <v>5613</v>
      </c>
      <c r="K520">
        <v>35</v>
      </c>
      <c r="L520" s="176">
        <v>0.27083333333333331</v>
      </c>
      <c r="M520" s="176">
        <v>0.3125</v>
      </c>
    </row>
    <row r="521" spans="1:13">
      <c r="A521" t="s">
        <v>2</v>
      </c>
      <c r="B521" t="s">
        <v>2192</v>
      </c>
      <c r="C521" t="s">
        <v>2148</v>
      </c>
      <c r="D521" t="s">
        <v>2</v>
      </c>
      <c r="E521" t="s">
        <v>9762</v>
      </c>
      <c r="F521">
        <v>131</v>
      </c>
      <c r="G521" t="s">
        <v>10019</v>
      </c>
      <c r="H521" t="s">
        <v>5613</v>
      </c>
      <c r="I521" t="s">
        <v>5591</v>
      </c>
      <c r="J521" t="s">
        <v>5613</v>
      </c>
      <c r="K521">
        <v>31</v>
      </c>
      <c r="L521" s="176">
        <v>0.33333333333333331</v>
      </c>
      <c r="M521" s="176">
        <v>0.375</v>
      </c>
    </row>
    <row r="522" spans="1:13">
      <c r="A522" t="s">
        <v>2</v>
      </c>
      <c r="B522" t="s">
        <v>2192</v>
      </c>
      <c r="C522" t="s">
        <v>2148</v>
      </c>
      <c r="D522" t="s">
        <v>2</v>
      </c>
      <c r="E522" t="s">
        <v>9762</v>
      </c>
      <c r="F522">
        <v>131</v>
      </c>
      <c r="G522" t="s">
        <v>10021</v>
      </c>
      <c r="H522" t="s">
        <v>5591</v>
      </c>
      <c r="I522" t="s">
        <v>5613</v>
      </c>
      <c r="J522" t="s">
        <v>5613</v>
      </c>
      <c r="K522">
        <v>31</v>
      </c>
      <c r="L522" s="176">
        <v>0.39583333333333331</v>
      </c>
      <c r="M522" s="176">
        <v>0.4375</v>
      </c>
    </row>
    <row r="523" spans="1:13">
      <c r="A523" t="s">
        <v>2</v>
      </c>
      <c r="B523" t="s">
        <v>2192</v>
      </c>
      <c r="C523" t="s">
        <v>5869</v>
      </c>
      <c r="D523" t="s">
        <v>2</v>
      </c>
      <c r="E523" t="s">
        <v>9762</v>
      </c>
      <c r="F523">
        <v>131</v>
      </c>
      <c r="G523" t="s">
        <v>10019</v>
      </c>
      <c r="H523" t="s">
        <v>5613</v>
      </c>
      <c r="I523" t="s">
        <v>5591</v>
      </c>
      <c r="J523" t="s">
        <v>5613</v>
      </c>
      <c r="K523">
        <v>31</v>
      </c>
      <c r="L523" s="176">
        <v>0.72222222222222221</v>
      </c>
      <c r="M523" s="176">
        <v>0.76388888888888884</v>
      </c>
    </row>
    <row r="524" spans="1:13">
      <c r="A524" t="s">
        <v>2</v>
      </c>
      <c r="B524" t="s">
        <v>2192</v>
      </c>
      <c r="C524" t="s">
        <v>5869</v>
      </c>
      <c r="D524" t="s">
        <v>2</v>
      </c>
      <c r="E524" t="s">
        <v>9762</v>
      </c>
      <c r="F524">
        <v>131</v>
      </c>
      <c r="G524" t="s">
        <v>10021</v>
      </c>
      <c r="H524" t="s">
        <v>5591</v>
      </c>
      <c r="I524" t="s">
        <v>5613</v>
      </c>
      <c r="J524" t="s">
        <v>5613</v>
      </c>
      <c r="K524">
        <v>35</v>
      </c>
      <c r="L524" s="176">
        <v>0.78472222222222221</v>
      </c>
      <c r="M524" s="176">
        <v>0.82638888888888884</v>
      </c>
    </row>
    <row r="525" spans="1:13">
      <c r="A525" t="s">
        <v>2</v>
      </c>
      <c r="B525" t="s">
        <v>2192</v>
      </c>
      <c r="C525" t="s">
        <v>5869</v>
      </c>
      <c r="D525" t="s">
        <v>2</v>
      </c>
      <c r="E525" t="s">
        <v>9762</v>
      </c>
      <c r="F525">
        <v>131</v>
      </c>
      <c r="G525" t="s">
        <v>10019</v>
      </c>
      <c r="H525" t="s">
        <v>5613</v>
      </c>
      <c r="I525" t="s">
        <v>5591</v>
      </c>
      <c r="J525" t="s">
        <v>5613</v>
      </c>
      <c r="K525">
        <v>31</v>
      </c>
      <c r="L525" s="176">
        <v>0.85416666666666663</v>
      </c>
      <c r="M525" s="176">
        <v>0.89583333333333337</v>
      </c>
    </row>
    <row r="526" spans="1:13">
      <c r="A526" t="s">
        <v>2</v>
      </c>
      <c r="B526" t="s">
        <v>2192</v>
      </c>
      <c r="C526" t="s">
        <v>5869</v>
      </c>
      <c r="D526" t="s">
        <v>2</v>
      </c>
      <c r="E526" t="s">
        <v>9762</v>
      </c>
      <c r="F526">
        <v>131</v>
      </c>
      <c r="G526" t="s">
        <v>10021</v>
      </c>
      <c r="H526" t="s">
        <v>5591</v>
      </c>
      <c r="I526" t="s">
        <v>5613</v>
      </c>
      <c r="J526" t="s">
        <v>5613</v>
      </c>
      <c r="K526">
        <v>35</v>
      </c>
      <c r="L526" s="176">
        <v>0.28472222222222221</v>
      </c>
      <c r="M526" s="176">
        <v>0.3263888888888889</v>
      </c>
    </row>
    <row r="527" spans="1:13">
      <c r="A527" t="s">
        <v>2</v>
      </c>
      <c r="B527" t="s">
        <v>2192</v>
      </c>
      <c r="C527" t="s">
        <v>5869</v>
      </c>
      <c r="D527" t="s">
        <v>2</v>
      </c>
      <c r="E527" t="s">
        <v>9762</v>
      </c>
      <c r="F527">
        <v>131</v>
      </c>
      <c r="G527" t="s">
        <v>10019</v>
      </c>
      <c r="H527" t="s">
        <v>5613</v>
      </c>
      <c r="I527" t="s">
        <v>5591</v>
      </c>
      <c r="J527" t="s">
        <v>5613</v>
      </c>
      <c r="K527">
        <v>31</v>
      </c>
      <c r="L527" s="176">
        <v>0.34722222222222227</v>
      </c>
      <c r="M527" s="176">
        <v>0.3888888888888889</v>
      </c>
    </row>
    <row r="528" spans="1:13">
      <c r="A528" t="s">
        <v>2</v>
      </c>
      <c r="B528" t="s">
        <v>2192</v>
      </c>
      <c r="C528" t="s">
        <v>5869</v>
      </c>
      <c r="D528" t="s">
        <v>2</v>
      </c>
      <c r="E528" t="s">
        <v>9762</v>
      </c>
      <c r="F528">
        <v>131</v>
      </c>
      <c r="G528" t="s">
        <v>10021</v>
      </c>
      <c r="H528" t="s">
        <v>5591</v>
      </c>
      <c r="I528" t="s">
        <v>5613</v>
      </c>
      <c r="J528" t="s">
        <v>5613</v>
      </c>
      <c r="K528">
        <v>31</v>
      </c>
      <c r="L528" s="176">
        <v>0.40972222222222227</v>
      </c>
      <c r="M528" s="176">
        <v>0.4513888888888889</v>
      </c>
    </row>
    <row r="529" spans="1:13">
      <c r="A529" t="s">
        <v>2</v>
      </c>
      <c r="B529" t="s">
        <v>2192</v>
      </c>
      <c r="C529" t="s">
        <v>5869</v>
      </c>
      <c r="D529" t="s">
        <v>2</v>
      </c>
      <c r="E529" t="s">
        <v>9762</v>
      </c>
      <c r="F529">
        <v>131</v>
      </c>
      <c r="G529" t="s">
        <v>10019</v>
      </c>
      <c r="H529" t="s">
        <v>5613</v>
      </c>
      <c r="I529" t="s">
        <v>5591</v>
      </c>
      <c r="J529" t="s">
        <v>5613</v>
      </c>
      <c r="K529">
        <v>31</v>
      </c>
      <c r="L529" s="176">
        <v>0.47222222222222227</v>
      </c>
      <c r="M529" s="176">
        <v>0.51388888888888895</v>
      </c>
    </row>
    <row r="530" spans="1:13">
      <c r="A530" t="s">
        <v>2</v>
      </c>
      <c r="B530" t="s">
        <v>2192</v>
      </c>
      <c r="C530" t="s">
        <v>5869</v>
      </c>
      <c r="D530" t="s">
        <v>2</v>
      </c>
      <c r="E530" t="s">
        <v>9762</v>
      </c>
      <c r="F530">
        <v>131</v>
      </c>
      <c r="G530" t="s">
        <v>10021</v>
      </c>
      <c r="H530" t="s">
        <v>5591</v>
      </c>
      <c r="I530" t="s">
        <v>5613</v>
      </c>
      <c r="J530" t="s">
        <v>5613</v>
      </c>
      <c r="K530">
        <v>31</v>
      </c>
      <c r="L530" s="176">
        <v>0.53472222222222221</v>
      </c>
      <c r="M530" s="176">
        <v>0.57638888888888895</v>
      </c>
    </row>
    <row r="531" spans="1:13">
      <c r="A531" t="s">
        <v>2</v>
      </c>
      <c r="B531" t="s">
        <v>2192</v>
      </c>
      <c r="C531" t="s">
        <v>929</v>
      </c>
      <c r="D531" t="s">
        <v>2</v>
      </c>
      <c r="E531" t="s">
        <v>9717</v>
      </c>
      <c r="F531">
        <v>1</v>
      </c>
      <c r="G531" t="s">
        <v>10019</v>
      </c>
      <c r="H531" t="s">
        <v>5591</v>
      </c>
      <c r="I531" t="s">
        <v>5613</v>
      </c>
      <c r="J531" t="s">
        <v>5613</v>
      </c>
      <c r="K531">
        <v>31</v>
      </c>
      <c r="L531" s="176">
        <v>0.5</v>
      </c>
      <c r="M531" s="176">
        <v>0.54166666666666663</v>
      </c>
    </row>
    <row r="532" spans="1:13">
      <c r="A532" t="s">
        <v>2</v>
      </c>
      <c r="B532" t="s">
        <v>2192</v>
      </c>
      <c r="C532" t="s">
        <v>929</v>
      </c>
      <c r="D532" t="s">
        <v>2</v>
      </c>
      <c r="E532" t="s">
        <v>9717</v>
      </c>
      <c r="F532">
        <v>1</v>
      </c>
      <c r="G532" t="s">
        <v>10021</v>
      </c>
      <c r="H532" t="s">
        <v>5613</v>
      </c>
      <c r="I532" t="s">
        <v>5591</v>
      </c>
      <c r="J532" t="s">
        <v>5613</v>
      </c>
      <c r="K532">
        <v>31</v>
      </c>
      <c r="L532" s="176">
        <v>0.5625</v>
      </c>
      <c r="M532" s="176">
        <v>0.60416666666666663</v>
      </c>
    </row>
    <row r="533" spans="1:13">
      <c r="A533" t="s">
        <v>2</v>
      </c>
      <c r="B533" t="s">
        <v>2192</v>
      </c>
      <c r="C533" t="s">
        <v>929</v>
      </c>
      <c r="D533" t="s">
        <v>2</v>
      </c>
      <c r="E533" t="s">
        <v>9717</v>
      </c>
      <c r="F533">
        <v>1</v>
      </c>
      <c r="G533" t="s">
        <v>10019</v>
      </c>
      <c r="H533" t="s">
        <v>5591</v>
      </c>
      <c r="I533" t="s">
        <v>5613</v>
      </c>
      <c r="J533" t="s">
        <v>5613</v>
      </c>
      <c r="K533">
        <v>31</v>
      </c>
      <c r="L533" s="176">
        <v>0.625</v>
      </c>
      <c r="M533" s="176">
        <v>0.66666666666666663</v>
      </c>
    </row>
    <row r="534" spans="1:13">
      <c r="A534" t="s">
        <v>2</v>
      </c>
      <c r="B534" t="s">
        <v>2192</v>
      </c>
      <c r="C534" t="s">
        <v>929</v>
      </c>
      <c r="D534" t="s">
        <v>2</v>
      </c>
      <c r="E534" t="s">
        <v>9717</v>
      </c>
      <c r="F534">
        <v>1</v>
      </c>
      <c r="G534" t="s">
        <v>10021</v>
      </c>
      <c r="H534" t="s">
        <v>5613</v>
      </c>
      <c r="I534" t="s">
        <v>5591</v>
      </c>
      <c r="J534" t="s">
        <v>5613</v>
      </c>
      <c r="K534">
        <v>31</v>
      </c>
      <c r="L534" s="176">
        <v>0.6875</v>
      </c>
      <c r="M534" s="176">
        <v>0.72916666666666663</v>
      </c>
    </row>
    <row r="535" spans="1:13">
      <c r="A535" t="s">
        <v>2</v>
      </c>
      <c r="B535" t="s">
        <v>674</v>
      </c>
      <c r="C535" t="s">
        <v>929</v>
      </c>
      <c r="D535" t="s">
        <v>2</v>
      </c>
      <c r="E535" t="s">
        <v>9717</v>
      </c>
      <c r="F535">
        <v>1</v>
      </c>
      <c r="G535" t="s">
        <v>10019</v>
      </c>
      <c r="H535" t="s">
        <v>5591</v>
      </c>
      <c r="I535" t="s">
        <v>5613</v>
      </c>
      <c r="J535" t="s">
        <v>5613</v>
      </c>
      <c r="K535">
        <v>31</v>
      </c>
      <c r="L535" s="176">
        <v>0.74652777777777779</v>
      </c>
      <c r="M535" s="176">
        <v>0.79166666666666663</v>
      </c>
    </row>
    <row r="536" spans="1:13">
      <c r="A536" t="s">
        <v>2</v>
      </c>
      <c r="B536" t="s">
        <v>2192</v>
      </c>
      <c r="C536" t="s">
        <v>929</v>
      </c>
      <c r="D536" t="s">
        <v>2</v>
      </c>
      <c r="E536" t="s">
        <v>9717</v>
      </c>
      <c r="F536">
        <v>1</v>
      </c>
      <c r="G536" t="s">
        <v>10021</v>
      </c>
      <c r="H536" t="s">
        <v>5613</v>
      </c>
      <c r="I536" t="s">
        <v>5591</v>
      </c>
      <c r="J536" t="s">
        <v>5613</v>
      </c>
      <c r="K536">
        <v>31</v>
      </c>
      <c r="L536" s="176">
        <v>0.8125</v>
      </c>
      <c r="M536" s="176">
        <v>0.85416666666666663</v>
      </c>
    </row>
    <row r="537" spans="1:13">
      <c r="A537" t="s">
        <v>2</v>
      </c>
      <c r="B537" t="s">
        <v>2192</v>
      </c>
      <c r="C537" t="s">
        <v>929</v>
      </c>
      <c r="D537" t="s">
        <v>2</v>
      </c>
      <c r="E537" t="s">
        <v>9717</v>
      </c>
      <c r="F537">
        <v>1</v>
      </c>
      <c r="G537" t="s">
        <v>10019</v>
      </c>
      <c r="H537" t="s">
        <v>5591</v>
      </c>
      <c r="I537" t="s">
        <v>5613</v>
      </c>
      <c r="J537" t="s">
        <v>5613</v>
      </c>
      <c r="K537">
        <v>31</v>
      </c>
      <c r="L537" s="176">
        <v>0.25</v>
      </c>
      <c r="M537" s="176">
        <v>0.29166666666666669</v>
      </c>
    </row>
    <row r="538" spans="1:13">
      <c r="A538" t="s">
        <v>2</v>
      </c>
      <c r="B538" t="s">
        <v>2192</v>
      </c>
      <c r="C538" t="s">
        <v>929</v>
      </c>
      <c r="D538" t="s">
        <v>2</v>
      </c>
      <c r="E538" t="s">
        <v>9717</v>
      </c>
      <c r="F538">
        <v>1</v>
      </c>
      <c r="G538" t="s">
        <v>10021</v>
      </c>
      <c r="H538" t="s">
        <v>5613</v>
      </c>
      <c r="I538" t="s">
        <v>5591</v>
      </c>
      <c r="J538" t="s">
        <v>5613</v>
      </c>
      <c r="K538">
        <v>31</v>
      </c>
      <c r="L538" s="176">
        <v>0.3125</v>
      </c>
      <c r="M538" s="176">
        <v>0.35416666666666669</v>
      </c>
    </row>
    <row r="539" spans="1:13">
      <c r="A539" t="s">
        <v>2</v>
      </c>
      <c r="B539" t="s">
        <v>2192</v>
      </c>
      <c r="C539" t="s">
        <v>929</v>
      </c>
      <c r="D539" t="s">
        <v>2</v>
      </c>
      <c r="E539" t="s">
        <v>9717</v>
      </c>
      <c r="F539">
        <v>1</v>
      </c>
      <c r="G539" t="s">
        <v>10019</v>
      </c>
      <c r="H539" t="s">
        <v>5591</v>
      </c>
      <c r="I539" t="s">
        <v>5613</v>
      </c>
      <c r="J539" t="s">
        <v>5613</v>
      </c>
      <c r="K539">
        <v>31</v>
      </c>
      <c r="L539" s="176">
        <v>0.375</v>
      </c>
      <c r="M539" s="176">
        <v>0.41666666666666669</v>
      </c>
    </row>
    <row r="540" spans="1:13">
      <c r="A540" t="s">
        <v>2</v>
      </c>
      <c r="B540" t="s">
        <v>2192</v>
      </c>
      <c r="C540" t="s">
        <v>929</v>
      </c>
      <c r="D540" t="s">
        <v>2</v>
      </c>
      <c r="E540" t="s">
        <v>9717</v>
      </c>
      <c r="F540">
        <v>1</v>
      </c>
      <c r="G540" t="s">
        <v>10021</v>
      </c>
      <c r="H540" t="s">
        <v>5613</v>
      </c>
      <c r="I540" t="s">
        <v>5591</v>
      </c>
      <c r="J540" t="s">
        <v>5613</v>
      </c>
      <c r="K540">
        <v>31</v>
      </c>
      <c r="L540" s="176">
        <v>0.4375</v>
      </c>
      <c r="M540" s="176">
        <v>0.47916666666666669</v>
      </c>
    </row>
    <row r="541" spans="1:13">
      <c r="A541" t="s">
        <v>2</v>
      </c>
      <c r="B541" t="s">
        <v>2192</v>
      </c>
      <c r="C541" t="s">
        <v>958</v>
      </c>
      <c r="D541" t="s">
        <v>2</v>
      </c>
      <c r="E541" t="s">
        <v>9717</v>
      </c>
      <c r="F541">
        <v>1</v>
      </c>
      <c r="G541" t="s">
        <v>10019</v>
      </c>
      <c r="H541" t="s">
        <v>5591</v>
      </c>
      <c r="I541" t="s">
        <v>5613</v>
      </c>
      <c r="J541" t="s">
        <v>5613</v>
      </c>
      <c r="K541">
        <v>31</v>
      </c>
      <c r="L541" s="176">
        <v>0.51388888888888895</v>
      </c>
      <c r="M541" s="176">
        <v>0.55555555555555558</v>
      </c>
    </row>
    <row r="542" spans="1:13">
      <c r="A542" t="s">
        <v>2</v>
      </c>
      <c r="B542" t="s">
        <v>2192</v>
      </c>
      <c r="C542" t="s">
        <v>958</v>
      </c>
      <c r="D542" t="s">
        <v>2</v>
      </c>
      <c r="E542" t="s">
        <v>9717</v>
      </c>
      <c r="F542">
        <v>1</v>
      </c>
      <c r="G542" t="s">
        <v>10021</v>
      </c>
      <c r="H542" t="s">
        <v>5613</v>
      </c>
      <c r="I542" t="s">
        <v>5591</v>
      </c>
      <c r="J542" t="s">
        <v>5613</v>
      </c>
      <c r="K542">
        <v>31</v>
      </c>
      <c r="L542" s="176">
        <v>0.57638888888888895</v>
      </c>
      <c r="M542" s="176">
        <v>0.61805555555555558</v>
      </c>
    </row>
    <row r="543" spans="1:13">
      <c r="A543" t="s">
        <v>2</v>
      </c>
      <c r="B543" t="s">
        <v>2192</v>
      </c>
      <c r="C543" t="s">
        <v>958</v>
      </c>
      <c r="D543" t="s">
        <v>2</v>
      </c>
      <c r="E543" t="s">
        <v>9717</v>
      </c>
      <c r="F543">
        <v>1</v>
      </c>
      <c r="G543" t="s">
        <v>10019</v>
      </c>
      <c r="H543" t="s">
        <v>5591</v>
      </c>
      <c r="I543" t="s">
        <v>5613</v>
      </c>
      <c r="J543" t="s">
        <v>5613</v>
      </c>
      <c r="K543">
        <v>31</v>
      </c>
      <c r="L543" s="176">
        <v>0.63888888888888895</v>
      </c>
      <c r="M543" s="176">
        <v>0.68055555555555547</v>
      </c>
    </row>
    <row r="544" spans="1:13">
      <c r="A544" t="s">
        <v>2</v>
      </c>
      <c r="B544" t="s">
        <v>2192</v>
      </c>
      <c r="C544" t="s">
        <v>958</v>
      </c>
      <c r="D544" t="s">
        <v>2</v>
      </c>
      <c r="E544" t="s">
        <v>9717</v>
      </c>
      <c r="F544">
        <v>1</v>
      </c>
      <c r="G544" t="s">
        <v>10021</v>
      </c>
      <c r="H544" t="s">
        <v>5613</v>
      </c>
      <c r="I544" t="s">
        <v>5591</v>
      </c>
      <c r="J544" t="s">
        <v>5613</v>
      </c>
      <c r="K544">
        <v>31</v>
      </c>
      <c r="L544" s="176">
        <v>0.70138888888888884</v>
      </c>
      <c r="M544" s="176">
        <v>0.74305555555555547</v>
      </c>
    </row>
    <row r="545" spans="1:13">
      <c r="A545" t="s">
        <v>2</v>
      </c>
      <c r="B545" t="s">
        <v>2192</v>
      </c>
      <c r="C545" t="s">
        <v>958</v>
      </c>
      <c r="D545" t="s">
        <v>2</v>
      </c>
      <c r="E545" t="s">
        <v>9717</v>
      </c>
      <c r="F545">
        <v>1</v>
      </c>
      <c r="G545" t="s">
        <v>10019</v>
      </c>
      <c r="H545" t="s">
        <v>5591</v>
      </c>
      <c r="I545" t="s">
        <v>5613</v>
      </c>
      <c r="J545" t="s">
        <v>5613</v>
      </c>
      <c r="K545">
        <v>35</v>
      </c>
      <c r="L545" s="176">
        <v>0.76388888888888884</v>
      </c>
      <c r="M545" s="176">
        <v>0.80555555555555547</v>
      </c>
    </row>
    <row r="546" spans="1:13">
      <c r="A546" t="s">
        <v>2</v>
      </c>
      <c r="B546" t="s">
        <v>2192</v>
      </c>
      <c r="C546" t="s">
        <v>958</v>
      </c>
      <c r="D546" t="s">
        <v>2</v>
      </c>
      <c r="E546" t="s">
        <v>9717</v>
      </c>
      <c r="F546">
        <v>1</v>
      </c>
      <c r="G546" t="s">
        <v>10021</v>
      </c>
      <c r="H546" t="s">
        <v>5613</v>
      </c>
      <c r="I546" t="s">
        <v>5591</v>
      </c>
      <c r="J546" t="s">
        <v>5613</v>
      </c>
      <c r="K546">
        <v>31</v>
      </c>
      <c r="L546" s="176">
        <v>0.82638888888888884</v>
      </c>
      <c r="M546" s="176">
        <v>0.86805555555555547</v>
      </c>
    </row>
    <row r="547" spans="1:13">
      <c r="A547" t="s">
        <v>2</v>
      </c>
      <c r="B547" t="s">
        <v>2192</v>
      </c>
      <c r="C547" t="s">
        <v>958</v>
      </c>
      <c r="D547" t="s">
        <v>2</v>
      </c>
      <c r="E547" t="s">
        <v>9717</v>
      </c>
      <c r="F547">
        <v>1</v>
      </c>
      <c r="G547" t="s">
        <v>10019</v>
      </c>
      <c r="H547" t="s">
        <v>5591</v>
      </c>
      <c r="I547" t="s">
        <v>5613</v>
      </c>
      <c r="J547" t="s">
        <v>5613</v>
      </c>
      <c r="K547">
        <v>35</v>
      </c>
      <c r="L547" s="176">
        <v>0.2638888888888889</v>
      </c>
      <c r="M547" s="176">
        <v>0.30555555555555552</v>
      </c>
    </row>
    <row r="548" spans="1:13">
      <c r="A548" t="s">
        <v>2</v>
      </c>
      <c r="B548" t="s">
        <v>2192</v>
      </c>
      <c r="C548" t="s">
        <v>958</v>
      </c>
      <c r="D548" t="s">
        <v>2</v>
      </c>
      <c r="E548" t="s">
        <v>9717</v>
      </c>
      <c r="F548">
        <v>1</v>
      </c>
      <c r="G548" t="s">
        <v>10021</v>
      </c>
      <c r="H548" t="s">
        <v>5613</v>
      </c>
      <c r="I548" t="s">
        <v>5591</v>
      </c>
      <c r="J548" t="s">
        <v>5613</v>
      </c>
      <c r="K548">
        <v>31</v>
      </c>
      <c r="L548" s="176">
        <v>0.3263888888888889</v>
      </c>
      <c r="M548" s="176">
        <v>0.36805555555555558</v>
      </c>
    </row>
    <row r="549" spans="1:13">
      <c r="A549" t="s">
        <v>2</v>
      </c>
      <c r="B549" t="s">
        <v>2192</v>
      </c>
      <c r="C549" t="s">
        <v>958</v>
      </c>
      <c r="D549" t="s">
        <v>2</v>
      </c>
      <c r="E549" t="s">
        <v>9717</v>
      </c>
      <c r="F549">
        <v>1</v>
      </c>
      <c r="G549" t="s">
        <v>10019</v>
      </c>
      <c r="H549" t="s">
        <v>5591</v>
      </c>
      <c r="I549" t="s">
        <v>5613</v>
      </c>
      <c r="J549" t="s">
        <v>5613</v>
      </c>
      <c r="K549">
        <v>31</v>
      </c>
      <c r="L549" s="176">
        <v>0.3888888888888889</v>
      </c>
      <c r="M549" s="176">
        <v>0.43055555555555558</v>
      </c>
    </row>
    <row r="550" spans="1:13">
      <c r="A550" t="s">
        <v>2</v>
      </c>
      <c r="B550" t="s">
        <v>2192</v>
      </c>
      <c r="C550" t="s">
        <v>958</v>
      </c>
      <c r="D550" t="s">
        <v>2</v>
      </c>
      <c r="E550" t="s">
        <v>9717</v>
      </c>
      <c r="F550">
        <v>1</v>
      </c>
      <c r="G550" t="s">
        <v>10021</v>
      </c>
      <c r="H550" t="s">
        <v>5613</v>
      </c>
      <c r="I550" t="s">
        <v>5591</v>
      </c>
      <c r="J550" t="s">
        <v>5613</v>
      </c>
      <c r="K550">
        <v>31</v>
      </c>
      <c r="L550" s="176">
        <v>0.4513888888888889</v>
      </c>
      <c r="M550" s="176">
        <v>0.49305555555555558</v>
      </c>
    </row>
    <row r="551" spans="1:13">
      <c r="A551" t="s">
        <v>2</v>
      </c>
      <c r="B551" t="s">
        <v>2192</v>
      </c>
      <c r="C551" t="s">
        <v>948</v>
      </c>
      <c r="D551" t="s">
        <v>2</v>
      </c>
      <c r="E551" t="s">
        <v>9717</v>
      </c>
      <c r="F551">
        <v>1</v>
      </c>
      <c r="G551" t="s">
        <v>10019</v>
      </c>
      <c r="H551" t="s">
        <v>5591</v>
      </c>
      <c r="I551" t="s">
        <v>5613</v>
      </c>
      <c r="J551" t="s">
        <v>5613</v>
      </c>
      <c r="K551">
        <v>31</v>
      </c>
      <c r="L551" s="176">
        <v>0.52777777777777779</v>
      </c>
      <c r="M551" s="176">
        <v>0.56944444444444442</v>
      </c>
    </row>
    <row r="552" spans="1:13">
      <c r="A552" t="s">
        <v>2</v>
      </c>
      <c r="B552" t="s">
        <v>2192</v>
      </c>
      <c r="C552" t="s">
        <v>948</v>
      </c>
      <c r="D552" t="s">
        <v>2</v>
      </c>
      <c r="E552" t="s">
        <v>9717</v>
      </c>
      <c r="F552">
        <v>1</v>
      </c>
      <c r="G552" t="s">
        <v>10021</v>
      </c>
      <c r="H552" t="s">
        <v>5613</v>
      </c>
      <c r="I552" t="s">
        <v>5591</v>
      </c>
      <c r="J552" t="s">
        <v>5613</v>
      </c>
      <c r="K552">
        <v>31</v>
      </c>
      <c r="L552" s="176">
        <v>0.59027777777777779</v>
      </c>
      <c r="M552" s="176">
        <v>0.63194444444444442</v>
      </c>
    </row>
    <row r="553" spans="1:13">
      <c r="A553" t="s">
        <v>2</v>
      </c>
      <c r="B553" t="s">
        <v>2192</v>
      </c>
      <c r="C553" t="s">
        <v>948</v>
      </c>
      <c r="D553" t="s">
        <v>2</v>
      </c>
      <c r="E553" t="s">
        <v>9717</v>
      </c>
      <c r="F553">
        <v>1</v>
      </c>
      <c r="G553" t="s">
        <v>10019</v>
      </c>
      <c r="H553" t="s">
        <v>5591</v>
      </c>
      <c r="I553" t="s">
        <v>5613</v>
      </c>
      <c r="J553" t="s">
        <v>5613</v>
      </c>
      <c r="K553">
        <v>31</v>
      </c>
      <c r="L553" s="176">
        <v>0.65277777777777779</v>
      </c>
      <c r="M553" s="176">
        <v>0.69444444444444453</v>
      </c>
    </row>
    <row r="554" spans="1:13">
      <c r="A554" t="s">
        <v>2</v>
      </c>
      <c r="B554" t="s">
        <v>2192</v>
      </c>
      <c r="C554" t="s">
        <v>948</v>
      </c>
      <c r="D554" t="s">
        <v>2</v>
      </c>
      <c r="E554" t="s">
        <v>9717</v>
      </c>
      <c r="F554">
        <v>1</v>
      </c>
      <c r="G554" t="s">
        <v>10021</v>
      </c>
      <c r="H554" t="s">
        <v>5613</v>
      </c>
      <c r="I554" t="s">
        <v>5591</v>
      </c>
      <c r="J554" t="s">
        <v>5613</v>
      </c>
      <c r="K554">
        <v>31</v>
      </c>
      <c r="L554" s="176">
        <v>0.71527777777777779</v>
      </c>
      <c r="M554" s="176">
        <v>0.75694444444444453</v>
      </c>
    </row>
    <row r="555" spans="1:13">
      <c r="A555" t="s">
        <v>2</v>
      </c>
      <c r="B555" t="s">
        <v>2192</v>
      </c>
      <c r="C555" t="s">
        <v>948</v>
      </c>
      <c r="D555" t="s">
        <v>2</v>
      </c>
      <c r="E555" t="s">
        <v>9717</v>
      </c>
      <c r="F555">
        <v>1</v>
      </c>
      <c r="G555" t="s">
        <v>10019</v>
      </c>
      <c r="H555" t="s">
        <v>5591</v>
      </c>
      <c r="I555" t="s">
        <v>5613</v>
      </c>
      <c r="J555" t="s">
        <v>5613</v>
      </c>
      <c r="K555">
        <v>35</v>
      </c>
      <c r="L555" s="176">
        <v>0.77777777777777779</v>
      </c>
      <c r="M555" s="176">
        <v>0.81944444444444453</v>
      </c>
    </row>
    <row r="556" spans="1:13">
      <c r="A556" t="s">
        <v>2</v>
      </c>
      <c r="B556" t="s">
        <v>2192</v>
      </c>
      <c r="C556" t="s">
        <v>948</v>
      </c>
      <c r="D556" t="s">
        <v>2</v>
      </c>
      <c r="E556" t="s">
        <v>9717</v>
      </c>
      <c r="F556">
        <v>1</v>
      </c>
      <c r="G556" t="s">
        <v>10021</v>
      </c>
      <c r="H556" t="s">
        <v>5613</v>
      </c>
      <c r="I556" t="s">
        <v>5591</v>
      </c>
      <c r="J556" t="s">
        <v>5613</v>
      </c>
      <c r="K556">
        <v>31</v>
      </c>
      <c r="L556" s="176">
        <v>0.84722222222222221</v>
      </c>
      <c r="M556" s="176">
        <v>0.88888888888888884</v>
      </c>
    </row>
    <row r="557" spans="1:13">
      <c r="A557" t="s">
        <v>2</v>
      </c>
      <c r="B557" t="s">
        <v>2192</v>
      </c>
      <c r="C557" t="s">
        <v>948</v>
      </c>
      <c r="D557" t="s">
        <v>2</v>
      </c>
      <c r="E557" t="s">
        <v>9754</v>
      </c>
      <c r="F557">
        <v>2</v>
      </c>
      <c r="G557" t="s">
        <v>10019</v>
      </c>
      <c r="H557" t="s">
        <v>5583</v>
      </c>
      <c r="I557" t="s">
        <v>5582</v>
      </c>
      <c r="J557" t="s">
        <v>5583</v>
      </c>
      <c r="K557">
        <v>30</v>
      </c>
      <c r="L557" s="176">
        <v>0.27083333333333331</v>
      </c>
      <c r="M557" s="176">
        <v>0.3125</v>
      </c>
    </row>
    <row r="558" spans="1:13">
      <c r="A558" t="s">
        <v>2</v>
      </c>
      <c r="B558" t="s">
        <v>2192</v>
      </c>
      <c r="C558" t="s">
        <v>948</v>
      </c>
      <c r="D558" t="s">
        <v>2</v>
      </c>
      <c r="E558" t="s">
        <v>9754</v>
      </c>
      <c r="F558">
        <v>2</v>
      </c>
      <c r="G558" t="s">
        <v>10021</v>
      </c>
      <c r="H558" t="s">
        <v>5582</v>
      </c>
      <c r="I558" t="s">
        <v>5583</v>
      </c>
      <c r="J558" t="s">
        <v>5583</v>
      </c>
      <c r="K558">
        <v>30</v>
      </c>
      <c r="L558" s="176">
        <v>0.3125</v>
      </c>
      <c r="M558" s="176">
        <v>0.35416666666666669</v>
      </c>
    </row>
    <row r="559" spans="1:13">
      <c r="A559" t="s">
        <v>2</v>
      </c>
      <c r="B559" t="s">
        <v>2192</v>
      </c>
      <c r="C559" t="s">
        <v>948</v>
      </c>
      <c r="D559" t="s">
        <v>2</v>
      </c>
      <c r="E559" t="s">
        <v>9717</v>
      </c>
      <c r="F559">
        <v>1</v>
      </c>
      <c r="G559" t="s">
        <v>10019</v>
      </c>
      <c r="H559" t="s">
        <v>5591</v>
      </c>
      <c r="I559" t="s">
        <v>5613</v>
      </c>
      <c r="J559" t="s">
        <v>5613</v>
      </c>
      <c r="K559">
        <v>31</v>
      </c>
      <c r="L559" s="176">
        <v>0.40277777777777773</v>
      </c>
      <c r="M559" s="176">
        <v>0.44444444444444442</v>
      </c>
    </row>
    <row r="560" spans="1:13">
      <c r="A560" t="s">
        <v>2</v>
      </c>
      <c r="B560" t="s">
        <v>2192</v>
      </c>
      <c r="C560" t="s">
        <v>948</v>
      </c>
      <c r="D560" t="s">
        <v>2</v>
      </c>
      <c r="E560" t="s">
        <v>9717</v>
      </c>
      <c r="F560">
        <v>1</v>
      </c>
      <c r="G560" t="s">
        <v>10021</v>
      </c>
      <c r="H560" t="s">
        <v>5613</v>
      </c>
      <c r="I560" t="s">
        <v>5591</v>
      </c>
      <c r="J560" t="s">
        <v>5613</v>
      </c>
      <c r="K560">
        <v>31</v>
      </c>
      <c r="L560" s="176">
        <v>0.46527777777777773</v>
      </c>
      <c r="M560" s="176">
        <v>0.50694444444444442</v>
      </c>
    </row>
    <row r="561" spans="1:13">
      <c r="A561" t="s">
        <v>2</v>
      </c>
      <c r="B561" t="s">
        <v>2192</v>
      </c>
      <c r="C561" t="s">
        <v>938</v>
      </c>
      <c r="D561" t="s">
        <v>2</v>
      </c>
      <c r="E561" t="s">
        <v>9717</v>
      </c>
      <c r="F561">
        <v>1</v>
      </c>
      <c r="G561" t="s">
        <v>10019</v>
      </c>
      <c r="H561" t="s">
        <v>5591</v>
      </c>
      <c r="I561" t="s">
        <v>5613</v>
      </c>
      <c r="J561" t="s">
        <v>5613</v>
      </c>
      <c r="K561">
        <v>31</v>
      </c>
      <c r="L561" s="176">
        <v>0.54166666666666663</v>
      </c>
      <c r="M561" s="176">
        <v>0.58333333333333337</v>
      </c>
    </row>
    <row r="562" spans="1:13">
      <c r="A562" t="s">
        <v>2</v>
      </c>
      <c r="B562" t="s">
        <v>2192</v>
      </c>
      <c r="C562" t="s">
        <v>938</v>
      </c>
      <c r="D562" t="s">
        <v>2</v>
      </c>
      <c r="E562" t="s">
        <v>9717</v>
      </c>
      <c r="F562">
        <v>1</v>
      </c>
      <c r="G562" t="s">
        <v>10021</v>
      </c>
      <c r="H562" t="s">
        <v>5613</v>
      </c>
      <c r="I562" t="s">
        <v>5591</v>
      </c>
      <c r="J562" t="s">
        <v>5613</v>
      </c>
      <c r="K562">
        <v>31</v>
      </c>
      <c r="L562" s="176">
        <v>0.60416666666666663</v>
      </c>
      <c r="M562" s="176">
        <v>0.64583333333333337</v>
      </c>
    </row>
    <row r="563" spans="1:13">
      <c r="A563" t="s">
        <v>2</v>
      </c>
      <c r="B563" t="s">
        <v>2192</v>
      </c>
      <c r="C563" t="s">
        <v>938</v>
      </c>
      <c r="D563" t="s">
        <v>2</v>
      </c>
      <c r="E563" t="s">
        <v>9717</v>
      </c>
      <c r="F563">
        <v>1</v>
      </c>
      <c r="G563" t="s">
        <v>10019</v>
      </c>
      <c r="H563" t="s">
        <v>5591</v>
      </c>
      <c r="I563" t="s">
        <v>5613</v>
      </c>
      <c r="J563" t="s">
        <v>5613</v>
      </c>
      <c r="K563">
        <v>31</v>
      </c>
      <c r="L563" s="176">
        <v>0.66666666666666663</v>
      </c>
      <c r="M563" s="176">
        <v>0.70833333333333337</v>
      </c>
    </row>
    <row r="564" spans="1:13">
      <c r="A564" t="s">
        <v>2</v>
      </c>
      <c r="B564" t="s">
        <v>2192</v>
      </c>
      <c r="C564" t="s">
        <v>938</v>
      </c>
      <c r="D564" t="s">
        <v>2</v>
      </c>
      <c r="E564" t="s">
        <v>9717</v>
      </c>
      <c r="F564">
        <v>1</v>
      </c>
      <c r="G564" t="s">
        <v>10021</v>
      </c>
      <c r="H564" t="s">
        <v>5613</v>
      </c>
      <c r="I564" t="s">
        <v>5591</v>
      </c>
      <c r="J564" t="s">
        <v>5613</v>
      </c>
      <c r="K564">
        <v>31</v>
      </c>
      <c r="L564" s="176">
        <v>0.72916666666666663</v>
      </c>
      <c r="M564" s="176">
        <v>0.77083333333333337</v>
      </c>
    </row>
    <row r="565" spans="1:13">
      <c r="A565" t="s">
        <v>2</v>
      </c>
      <c r="B565" t="s">
        <v>2192</v>
      </c>
      <c r="C565" t="s">
        <v>938</v>
      </c>
      <c r="D565" t="s">
        <v>2</v>
      </c>
      <c r="E565" t="s">
        <v>9717</v>
      </c>
      <c r="F565">
        <v>1</v>
      </c>
      <c r="G565" t="s">
        <v>10019</v>
      </c>
      <c r="H565" t="s">
        <v>5591</v>
      </c>
      <c r="I565" t="s">
        <v>5613</v>
      </c>
      <c r="J565" t="s">
        <v>5613</v>
      </c>
      <c r="K565">
        <v>35</v>
      </c>
      <c r="L565" s="176">
        <v>0.79166666666666663</v>
      </c>
      <c r="M565" s="176">
        <v>0.83333333333333337</v>
      </c>
    </row>
    <row r="566" spans="1:13">
      <c r="A566" t="s">
        <v>2</v>
      </c>
      <c r="B566" t="s">
        <v>2192</v>
      </c>
      <c r="C566" t="s">
        <v>938</v>
      </c>
      <c r="D566" t="s">
        <v>2</v>
      </c>
      <c r="E566" t="s">
        <v>9717</v>
      </c>
      <c r="F566">
        <v>1</v>
      </c>
      <c r="G566" t="s">
        <v>10021</v>
      </c>
      <c r="H566" t="s">
        <v>5613</v>
      </c>
      <c r="I566" t="s">
        <v>5591</v>
      </c>
      <c r="J566" t="s">
        <v>5613</v>
      </c>
      <c r="K566">
        <v>31</v>
      </c>
      <c r="L566" s="176">
        <v>0.875</v>
      </c>
      <c r="M566" s="176">
        <v>0.89583333333333337</v>
      </c>
    </row>
    <row r="567" spans="1:13">
      <c r="A567" t="s">
        <v>2</v>
      </c>
      <c r="B567" t="s">
        <v>2192</v>
      </c>
      <c r="C567" t="s">
        <v>938</v>
      </c>
      <c r="D567" t="s">
        <v>2</v>
      </c>
      <c r="E567" t="s">
        <v>9717</v>
      </c>
      <c r="F567">
        <v>1</v>
      </c>
      <c r="G567" t="s">
        <v>10019</v>
      </c>
      <c r="H567" t="s">
        <v>5591</v>
      </c>
      <c r="I567" t="s">
        <v>5613</v>
      </c>
      <c r="J567" t="s">
        <v>5613</v>
      </c>
      <c r="K567">
        <v>35</v>
      </c>
      <c r="L567" s="176">
        <v>0.29166666666666669</v>
      </c>
      <c r="M567" s="176">
        <v>0.33333333333333331</v>
      </c>
    </row>
    <row r="568" spans="1:13">
      <c r="A568" t="s">
        <v>2</v>
      </c>
      <c r="B568" t="s">
        <v>2192</v>
      </c>
      <c r="C568" t="s">
        <v>938</v>
      </c>
      <c r="D568" t="s">
        <v>2</v>
      </c>
      <c r="E568" t="s">
        <v>9717</v>
      </c>
      <c r="F568">
        <v>1</v>
      </c>
      <c r="G568" t="s">
        <v>10021</v>
      </c>
      <c r="H568" t="s">
        <v>5613</v>
      </c>
      <c r="I568" t="s">
        <v>5591</v>
      </c>
      <c r="J568" t="s">
        <v>5613</v>
      </c>
      <c r="K568">
        <v>31</v>
      </c>
      <c r="L568" s="176">
        <v>0.35416666666666669</v>
      </c>
      <c r="M568" s="176">
        <v>0.39583333333333331</v>
      </c>
    </row>
    <row r="569" spans="1:13">
      <c r="A569" t="s">
        <v>2</v>
      </c>
      <c r="B569" t="s">
        <v>2192</v>
      </c>
      <c r="C569" t="s">
        <v>938</v>
      </c>
      <c r="D569" t="s">
        <v>2</v>
      </c>
      <c r="E569" t="s">
        <v>9717</v>
      </c>
      <c r="F569">
        <v>1</v>
      </c>
      <c r="G569" t="s">
        <v>10019</v>
      </c>
      <c r="H569" t="s">
        <v>5591</v>
      </c>
      <c r="I569" t="s">
        <v>5613</v>
      </c>
      <c r="J569" t="s">
        <v>5613</v>
      </c>
      <c r="K569">
        <v>31</v>
      </c>
      <c r="L569" s="176">
        <v>0.41666666666666669</v>
      </c>
      <c r="M569" s="176">
        <v>0.45833333333333331</v>
      </c>
    </row>
    <row r="570" spans="1:13">
      <c r="A570" t="s">
        <v>2</v>
      </c>
      <c r="B570" t="s">
        <v>2192</v>
      </c>
      <c r="C570" t="s">
        <v>938</v>
      </c>
      <c r="D570" t="s">
        <v>2</v>
      </c>
      <c r="E570" t="s">
        <v>9717</v>
      </c>
      <c r="F570">
        <v>1</v>
      </c>
      <c r="G570" t="s">
        <v>10021</v>
      </c>
      <c r="H570" t="s">
        <v>5613</v>
      </c>
      <c r="I570" t="s">
        <v>5591</v>
      </c>
      <c r="J570" t="s">
        <v>5613</v>
      </c>
      <c r="K570">
        <v>31</v>
      </c>
      <c r="L570" s="176">
        <v>0.47916666666666669</v>
      </c>
      <c r="M570" s="176">
        <v>0.52083333333333337</v>
      </c>
    </row>
    <row r="571" spans="1:13">
      <c r="A571" t="s">
        <v>2</v>
      </c>
      <c r="B571" t="s">
        <v>2192</v>
      </c>
      <c r="C571" t="s">
        <v>959</v>
      </c>
      <c r="D571" t="s">
        <v>2</v>
      </c>
      <c r="E571" t="s">
        <v>9717</v>
      </c>
      <c r="F571">
        <v>1</v>
      </c>
      <c r="G571" t="s">
        <v>10019</v>
      </c>
      <c r="H571" t="s">
        <v>5591</v>
      </c>
      <c r="I571" t="s">
        <v>5613</v>
      </c>
      <c r="J571" t="s">
        <v>5613</v>
      </c>
      <c r="K571">
        <v>31</v>
      </c>
      <c r="L571" s="176">
        <v>0.55555555555555558</v>
      </c>
      <c r="M571" s="176">
        <v>0.59722222222222221</v>
      </c>
    </row>
    <row r="572" spans="1:13">
      <c r="A572" t="s">
        <v>2</v>
      </c>
      <c r="B572" t="s">
        <v>2192</v>
      </c>
      <c r="C572" t="s">
        <v>959</v>
      </c>
      <c r="D572" t="s">
        <v>2</v>
      </c>
      <c r="E572" t="s">
        <v>9717</v>
      </c>
      <c r="F572">
        <v>1</v>
      </c>
      <c r="G572" t="s">
        <v>10021</v>
      </c>
      <c r="H572" t="s">
        <v>5613</v>
      </c>
      <c r="I572" t="s">
        <v>5591</v>
      </c>
      <c r="J572" t="s">
        <v>5613</v>
      </c>
      <c r="K572">
        <v>31</v>
      </c>
      <c r="L572" s="176">
        <v>0.61805555555555558</v>
      </c>
      <c r="M572" s="176">
        <v>0.65972222222222221</v>
      </c>
    </row>
    <row r="573" spans="1:13">
      <c r="A573" t="s">
        <v>2</v>
      </c>
      <c r="B573" t="s">
        <v>2192</v>
      </c>
      <c r="C573" t="s">
        <v>959</v>
      </c>
      <c r="D573" t="s">
        <v>2</v>
      </c>
      <c r="E573" t="s">
        <v>9717</v>
      </c>
      <c r="F573">
        <v>1</v>
      </c>
      <c r="G573" t="s">
        <v>10019</v>
      </c>
      <c r="H573" t="s">
        <v>5591</v>
      </c>
      <c r="I573" t="s">
        <v>5613</v>
      </c>
      <c r="J573" t="s">
        <v>5613</v>
      </c>
      <c r="K573">
        <v>31</v>
      </c>
      <c r="L573" s="176">
        <v>0.68055555555555547</v>
      </c>
      <c r="M573" s="176">
        <v>0.72222222222222221</v>
      </c>
    </row>
    <row r="574" spans="1:13">
      <c r="A574" t="s">
        <v>2</v>
      </c>
      <c r="B574" t="s">
        <v>2192</v>
      </c>
      <c r="C574" t="s">
        <v>959</v>
      </c>
      <c r="D574" t="s">
        <v>2</v>
      </c>
      <c r="E574" t="s">
        <v>9717</v>
      </c>
      <c r="F574">
        <v>1</v>
      </c>
      <c r="G574" t="s">
        <v>10021</v>
      </c>
      <c r="H574" t="s">
        <v>5613</v>
      </c>
      <c r="I574" t="s">
        <v>5591</v>
      </c>
      <c r="J574" t="s">
        <v>5613</v>
      </c>
      <c r="K574">
        <v>31</v>
      </c>
      <c r="L574" s="176">
        <v>0.74305555555555547</v>
      </c>
      <c r="M574" s="176">
        <v>0.78472222222222221</v>
      </c>
    </row>
    <row r="575" spans="1:13">
      <c r="A575" t="s">
        <v>2</v>
      </c>
      <c r="B575" t="s">
        <v>2192</v>
      </c>
      <c r="C575" t="s">
        <v>959</v>
      </c>
      <c r="D575" t="s">
        <v>2</v>
      </c>
      <c r="E575" t="s">
        <v>9717</v>
      </c>
      <c r="F575">
        <v>1</v>
      </c>
      <c r="G575" t="s">
        <v>10019</v>
      </c>
      <c r="H575" t="s">
        <v>5591</v>
      </c>
      <c r="I575" t="s">
        <v>5613</v>
      </c>
      <c r="J575" t="s">
        <v>5613</v>
      </c>
      <c r="K575">
        <v>35</v>
      </c>
      <c r="L575" s="176">
        <v>0.80555555555555547</v>
      </c>
      <c r="M575" s="176">
        <v>0.84722222222222221</v>
      </c>
    </row>
    <row r="576" spans="1:13">
      <c r="A576" t="s">
        <v>2</v>
      </c>
      <c r="B576" t="s">
        <v>2192</v>
      </c>
      <c r="C576" t="s">
        <v>959</v>
      </c>
      <c r="D576" t="s">
        <v>2</v>
      </c>
      <c r="E576" t="s">
        <v>9717</v>
      </c>
      <c r="F576">
        <v>1</v>
      </c>
      <c r="G576" t="s">
        <v>10021</v>
      </c>
      <c r="H576" t="s">
        <v>5613</v>
      </c>
      <c r="I576" t="s">
        <v>5591</v>
      </c>
      <c r="J576" t="s">
        <v>5613</v>
      </c>
      <c r="K576">
        <v>31</v>
      </c>
      <c r="L576" s="176">
        <v>0.91666666666666663</v>
      </c>
      <c r="M576" s="176">
        <v>0.95833333333333337</v>
      </c>
    </row>
    <row r="577" spans="1:13">
      <c r="A577" t="s">
        <v>2</v>
      </c>
      <c r="B577" t="s">
        <v>2192</v>
      </c>
      <c r="C577" t="s">
        <v>959</v>
      </c>
      <c r="D577" t="s">
        <v>2</v>
      </c>
      <c r="E577" t="s">
        <v>9717</v>
      </c>
      <c r="F577">
        <v>1</v>
      </c>
      <c r="G577" t="s">
        <v>10019</v>
      </c>
      <c r="H577" t="s">
        <v>5591</v>
      </c>
      <c r="I577" t="s">
        <v>5613</v>
      </c>
      <c r="J577" t="s">
        <v>5613</v>
      </c>
      <c r="K577">
        <v>35</v>
      </c>
      <c r="L577" s="176">
        <v>0.30555555555555552</v>
      </c>
      <c r="M577" s="176">
        <v>0.34722222222222227</v>
      </c>
    </row>
    <row r="578" spans="1:13">
      <c r="A578" t="s">
        <v>2</v>
      </c>
      <c r="B578" t="s">
        <v>2192</v>
      </c>
      <c r="C578" t="s">
        <v>959</v>
      </c>
      <c r="D578" t="s">
        <v>2</v>
      </c>
      <c r="E578" t="s">
        <v>9717</v>
      </c>
      <c r="F578">
        <v>1</v>
      </c>
      <c r="G578" t="s">
        <v>10021</v>
      </c>
      <c r="H578" t="s">
        <v>5613</v>
      </c>
      <c r="I578" t="s">
        <v>5591</v>
      </c>
      <c r="J578" t="s">
        <v>5613</v>
      </c>
      <c r="K578">
        <v>31</v>
      </c>
      <c r="L578" s="176">
        <v>0.36805555555555558</v>
      </c>
      <c r="M578" s="176">
        <v>0.40972222222222227</v>
      </c>
    </row>
    <row r="579" spans="1:13">
      <c r="A579" t="s">
        <v>2</v>
      </c>
      <c r="B579" t="s">
        <v>2192</v>
      </c>
      <c r="C579" t="s">
        <v>959</v>
      </c>
      <c r="D579" t="s">
        <v>2</v>
      </c>
      <c r="E579" t="s">
        <v>9717</v>
      </c>
      <c r="F579">
        <v>1</v>
      </c>
      <c r="G579" t="s">
        <v>10019</v>
      </c>
      <c r="H579" t="s">
        <v>5591</v>
      </c>
      <c r="I579" t="s">
        <v>5613</v>
      </c>
      <c r="J579" t="s">
        <v>5613</v>
      </c>
      <c r="K579">
        <v>31</v>
      </c>
      <c r="L579" s="176">
        <v>0.43055555555555558</v>
      </c>
      <c r="M579" s="176">
        <v>0.47222222222222227</v>
      </c>
    </row>
    <row r="580" spans="1:13">
      <c r="A580" t="s">
        <v>2</v>
      </c>
      <c r="B580" t="s">
        <v>2192</v>
      </c>
      <c r="C580" t="s">
        <v>959</v>
      </c>
      <c r="D580" t="s">
        <v>2</v>
      </c>
      <c r="E580" t="s">
        <v>9717</v>
      </c>
      <c r="F580">
        <v>1</v>
      </c>
      <c r="G580" t="s">
        <v>10021</v>
      </c>
      <c r="H580" t="s">
        <v>5613</v>
      </c>
      <c r="I580" t="s">
        <v>5591</v>
      </c>
      <c r="J580" t="s">
        <v>5613</v>
      </c>
      <c r="K580">
        <v>31</v>
      </c>
      <c r="L580" s="176">
        <v>0.49305555555555558</v>
      </c>
      <c r="M580" s="176">
        <v>0.53472222222222221</v>
      </c>
    </row>
    <row r="581" spans="1:13">
      <c r="A581" t="s">
        <v>2</v>
      </c>
      <c r="B581" t="s">
        <v>2192</v>
      </c>
      <c r="C581" t="s">
        <v>930</v>
      </c>
      <c r="D581" t="s">
        <v>2</v>
      </c>
      <c r="E581" t="s">
        <v>9717</v>
      </c>
      <c r="F581">
        <v>1</v>
      </c>
      <c r="G581" t="s">
        <v>10019</v>
      </c>
      <c r="H581" t="s">
        <v>5591</v>
      </c>
      <c r="I581" t="s">
        <v>5613</v>
      </c>
      <c r="J581" t="s">
        <v>5613</v>
      </c>
      <c r="K581">
        <v>31</v>
      </c>
      <c r="L581" s="176">
        <v>0.48958333333333331</v>
      </c>
      <c r="M581" s="176">
        <v>0.53125</v>
      </c>
    </row>
    <row r="582" spans="1:13">
      <c r="A582" t="s">
        <v>2</v>
      </c>
      <c r="B582" t="s">
        <v>2192</v>
      </c>
      <c r="C582" t="s">
        <v>930</v>
      </c>
      <c r="D582" t="s">
        <v>2</v>
      </c>
      <c r="E582" t="s">
        <v>9717</v>
      </c>
      <c r="F582">
        <v>1</v>
      </c>
      <c r="G582" t="s">
        <v>10021</v>
      </c>
      <c r="H582" t="s">
        <v>5613</v>
      </c>
      <c r="I582" t="s">
        <v>5591</v>
      </c>
      <c r="J582" t="s">
        <v>5613</v>
      </c>
      <c r="K582">
        <v>31</v>
      </c>
      <c r="L582" s="176">
        <v>0.55208333333333337</v>
      </c>
      <c r="M582" s="176">
        <v>0.59375</v>
      </c>
    </row>
    <row r="583" spans="1:13">
      <c r="A583" t="s">
        <v>2</v>
      </c>
      <c r="B583" t="s">
        <v>2192</v>
      </c>
      <c r="C583" t="s">
        <v>930</v>
      </c>
      <c r="D583" t="s">
        <v>2</v>
      </c>
      <c r="E583" t="s">
        <v>9717</v>
      </c>
      <c r="F583">
        <v>1</v>
      </c>
      <c r="G583" t="s">
        <v>10019</v>
      </c>
      <c r="H583" t="s">
        <v>5591</v>
      </c>
      <c r="I583" t="s">
        <v>5613</v>
      </c>
      <c r="J583" t="s">
        <v>5613</v>
      </c>
      <c r="K583">
        <v>31</v>
      </c>
      <c r="L583" s="176">
        <v>0.61458333333333337</v>
      </c>
      <c r="M583" s="176">
        <v>0.65625</v>
      </c>
    </row>
    <row r="584" spans="1:13">
      <c r="A584" t="s">
        <v>2</v>
      </c>
      <c r="B584" t="s">
        <v>2192</v>
      </c>
      <c r="C584" t="s">
        <v>930</v>
      </c>
      <c r="D584" t="s">
        <v>2</v>
      </c>
      <c r="E584" t="s">
        <v>9717</v>
      </c>
      <c r="F584">
        <v>1</v>
      </c>
      <c r="G584" t="s">
        <v>10021</v>
      </c>
      <c r="H584" t="s">
        <v>5613</v>
      </c>
      <c r="I584" t="s">
        <v>5591</v>
      </c>
      <c r="J584" t="s">
        <v>5613</v>
      </c>
      <c r="K584">
        <v>31</v>
      </c>
      <c r="L584" s="176">
        <v>0.67013888888888884</v>
      </c>
      <c r="M584" s="176">
        <v>0.71180555555555547</v>
      </c>
    </row>
    <row r="585" spans="1:13">
      <c r="A585" t="s">
        <v>2</v>
      </c>
      <c r="B585" t="s">
        <v>674</v>
      </c>
      <c r="C585" t="s">
        <v>930</v>
      </c>
      <c r="D585" t="s">
        <v>2</v>
      </c>
      <c r="E585" t="s">
        <v>9717</v>
      </c>
      <c r="F585">
        <v>1</v>
      </c>
      <c r="G585" t="s">
        <v>10019</v>
      </c>
      <c r="H585" t="s">
        <v>5591</v>
      </c>
      <c r="I585" t="s">
        <v>5613</v>
      </c>
      <c r="J585" t="s">
        <v>5613</v>
      </c>
      <c r="K585">
        <v>35</v>
      </c>
      <c r="L585" s="176">
        <v>0.73958333333333337</v>
      </c>
      <c r="M585" s="176">
        <v>0.78125</v>
      </c>
    </row>
    <row r="586" spans="1:13">
      <c r="A586" t="s">
        <v>2</v>
      </c>
      <c r="B586" t="s">
        <v>2192</v>
      </c>
      <c r="C586" t="s">
        <v>930</v>
      </c>
      <c r="D586" t="s">
        <v>2</v>
      </c>
      <c r="E586" t="s">
        <v>9717</v>
      </c>
      <c r="F586">
        <v>1</v>
      </c>
      <c r="G586" t="s">
        <v>10021</v>
      </c>
      <c r="H586" t="s">
        <v>5613</v>
      </c>
      <c r="I586" t="s">
        <v>5591</v>
      </c>
      <c r="J586" t="s">
        <v>5613</v>
      </c>
      <c r="K586">
        <v>31</v>
      </c>
      <c r="L586" s="176">
        <v>0.81597222222222221</v>
      </c>
      <c r="M586" s="176">
        <v>0.85763888888888884</v>
      </c>
    </row>
    <row r="587" spans="1:13">
      <c r="A587" t="s">
        <v>2</v>
      </c>
      <c r="B587" t="s">
        <v>2192</v>
      </c>
      <c r="C587" t="s">
        <v>930</v>
      </c>
      <c r="D587" t="s">
        <v>2</v>
      </c>
      <c r="E587" t="s">
        <v>9717</v>
      </c>
      <c r="F587">
        <v>1</v>
      </c>
      <c r="G587" t="s">
        <v>10019</v>
      </c>
      <c r="H587" t="s">
        <v>5591</v>
      </c>
      <c r="I587" t="s">
        <v>5613</v>
      </c>
      <c r="J587" t="s">
        <v>5613</v>
      </c>
      <c r="K587">
        <v>31</v>
      </c>
      <c r="L587" s="176">
        <v>0.35069444444444442</v>
      </c>
      <c r="M587" s="176">
        <v>0.4236111111111111</v>
      </c>
    </row>
    <row r="588" spans="1:13">
      <c r="A588" t="s">
        <v>2</v>
      </c>
      <c r="B588" t="s">
        <v>2192</v>
      </c>
      <c r="C588" t="s">
        <v>930</v>
      </c>
      <c r="D588" t="s">
        <v>2</v>
      </c>
      <c r="E588" t="s">
        <v>9717</v>
      </c>
      <c r="F588">
        <v>1</v>
      </c>
      <c r="G588" t="s">
        <v>10021</v>
      </c>
      <c r="H588" t="s">
        <v>5613</v>
      </c>
      <c r="I588" t="s">
        <v>5591</v>
      </c>
      <c r="J588" t="s">
        <v>5613</v>
      </c>
      <c r="K588">
        <v>31</v>
      </c>
      <c r="L588" s="176">
        <v>0.40972222222222227</v>
      </c>
      <c r="M588" s="176">
        <v>0.4513888888888889</v>
      </c>
    </row>
    <row r="589" spans="1:13">
      <c r="A589" t="s">
        <v>2</v>
      </c>
      <c r="B589" t="s">
        <v>2192</v>
      </c>
      <c r="C589" t="s">
        <v>939</v>
      </c>
      <c r="D589" t="s">
        <v>2</v>
      </c>
      <c r="E589" t="s">
        <v>9717</v>
      </c>
      <c r="F589">
        <v>1</v>
      </c>
      <c r="G589" t="s">
        <v>10019</v>
      </c>
      <c r="H589" t="s">
        <v>5591</v>
      </c>
      <c r="I589" t="s">
        <v>5613</v>
      </c>
      <c r="J589" t="s">
        <v>5613</v>
      </c>
      <c r="K589">
        <v>31</v>
      </c>
      <c r="L589" s="176">
        <v>0.62152777777777779</v>
      </c>
      <c r="M589" s="176">
        <v>0.68402777777777779</v>
      </c>
    </row>
    <row r="590" spans="1:13">
      <c r="A590" t="s">
        <v>2</v>
      </c>
      <c r="B590" t="s">
        <v>2192</v>
      </c>
      <c r="C590" t="s">
        <v>939</v>
      </c>
      <c r="D590" t="s">
        <v>2</v>
      </c>
      <c r="E590" t="s">
        <v>9717</v>
      </c>
      <c r="F590">
        <v>1</v>
      </c>
      <c r="G590" t="s">
        <v>10021</v>
      </c>
      <c r="H590" t="s">
        <v>5613</v>
      </c>
      <c r="I590" t="s">
        <v>5591</v>
      </c>
      <c r="J590" t="s">
        <v>5613</v>
      </c>
      <c r="K590">
        <v>31</v>
      </c>
      <c r="L590" s="176">
        <v>0.69097222222222221</v>
      </c>
      <c r="M590" s="176">
        <v>0.73263888888888884</v>
      </c>
    </row>
    <row r="591" spans="1:13">
      <c r="A591" t="s">
        <v>2</v>
      </c>
      <c r="B591" t="s">
        <v>674</v>
      </c>
      <c r="C591" t="s">
        <v>939</v>
      </c>
      <c r="D591" t="s">
        <v>2</v>
      </c>
      <c r="E591" t="s">
        <v>9717</v>
      </c>
      <c r="F591">
        <v>1</v>
      </c>
      <c r="G591" t="s">
        <v>10019</v>
      </c>
      <c r="H591" t="s">
        <v>5591</v>
      </c>
      <c r="I591" t="s">
        <v>5613</v>
      </c>
      <c r="J591" t="s">
        <v>5613</v>
      </c>
      <c r="K591">
        <v>31</v>
      </c>
      <c r="L591" s="176">
        <v>0.75347222222222221</v>
      </c>
      <c r="M591" s="176">
        <v>0.79513888888888884</v>
      </c>
    </row>
    <row r="592" spans="1:13">
      <c r="A592" t="s">
        <v>2</v>
      </c>
      <c r="B592" t="s">
        <v>2192</v>
      </c>
      <c r="C592" t="s">
        <v>939</v>
      </c>
      <c r="D592" t="s">
        <v>2</v>
      </c>
      <c r="E592" t="s">
        <v>9717</v>
      </c>
      <c r="F592">
        <v>1</v>
      </c>
      <c r="G592" t="s">
        <v>10021</v>
      </c>
      <c r="H592" t="s">
        <v>5613</v>
      </c>
      <c r="I592" t="s">
        <v>5591</v>
      </c>
      <c r="J592" t="s">
        <v>5613</v>
      </c>
      <c r="K592">
        <v>31</v>
      </c>
      <c r="L592" s="176">
        <v>0.80902777777777779</v>
      </c>
      <c r="M592" s="176">
        <v>0.85069444444444453</v>
      </c>
    </row>
    <row r="593" spans="1:13">
      <c r="A593" t="s">
        <v>2</v>
      </c>
      <c r="B593" t="s">
        <v>2192</v>
      </c>
      <c r="C593" t="s">
        <v>939</v>
      </c>
      <c r="D593" t="s">
        <v>2</v>
      </c>
      <c r="E593" t="s">
        <v>9756</v>
      </c>
      <c r="F593">
        <v>12</v>
      </c>
      <c r="G593" t="s">
        <v>10019</v>
      </c>
      <c r="H593" t="s">
        <v>6292</v>
      </c>
      <c r="I593" t="s">
        <v>6342</v>
      </c>
      <c r="J593" t="s">
        <v>6292</v>
      </c>
      <c r="K593">
        <v>28</v>
      </c>
      <c r="L593" s="176">
        <v>0.90277777777777779</v>
      </c>
      <c r="M593" s="176">
        <v>0.94444444444444453</v>
      </c>
    </row>
    <row r="594" spans="1:13">
      <c r="A594" t="s">
        <v>2</v>
      </c>
      <c r="B594" t="s">
        <v>2192</v>
      </c>
      <c r="C594" t="s">
        <v>939</v>
      </c>
      <c r="D594" t="s">
        <v>2</v>
      </c>
      <c r="E594" t="s">
        <v>9756</v>
      </c>
      <c r="F594">
        <v>12</v>
      </c>
      <c r="G594" t="s">
        <v>10021</v>
      </c>
      <c r="H594" t="s">
        <v>6342</v>
      </c>
      <c r="I594" t="s">
        <v>6292</v>
      </c>
      <c r="J594" t="s">
        <v>6292</v>
      </c>
      <c r="K594">
        <v>28</v>
      </c>
      <c r="L594" s="176">
        <v>0.25</v>
      </c>
      <c r="M594" s="176">
        <v>0.28472222222222221</v>
      </c>
    </row>
    <row r="595" spans="1:13">
      <c r="A595" t="s">
        <v>2</v>
      </c>
      <c r="B595" t="s">
        <v>2192</v>
      </c>
      <c r="C595" t="s">
        <v>939</v>
      </c>
      <c r="D595" t="s">
        <v>2</v>
      </c>
      <c r="E595" t="s">
        <v>9717</v>
      </c>
      <c r="F595">
        <v>1</v>
      </c>
      <c r="G595" t="s">
        <v>10019</v>
      </c>
      <c r="H595" t="s">
        <v>5591</v>
      </c>
      <c r="I595" t="s">
        <v>5613</v>
      </c>
      <c r="J595" t="s">
        <v>5613</v>
      </c>
      <c r="K595">
        <v>31</v>
      </c>
      <c r="L595" s="176">
        <v>0.35069444444444442</v>
      </c>
      <c r="M595" s="176">
        <v>0.3923611111111111</v>
      </c>
    </row>
    <row r="596" spans="1:13">
      <c r="A596" t="s">
        <v>2</v>
      </c>
      <c r="B596" t="s">
        <v>2192</v>
      </c>
      <c r="C596" t="s">
        <v>939</v>
      </c>
      <c r="D596" t="s">
        <v>2</v>
      </c>
      <c r="E596" t="s">
        <v>9717</v>
      </c>
      <c r="F596">
        <v>1</v>
      </c>
      <c r="G596" t="s">
        <v>10021</v>
      </c>
      <c r="H596" t="s">
        <v>5613</v>
      </c>
      <c r="I596" t="s">
        <v>5591</v>
      </c>
      <c r="J596" t="s">
        <v>5613</v>
      </c>
      <c r="K596">
        <v>31</v>
      </c>
      <c r="L596" s="176">
        <v>0.41319444444444442</v>
      </c>
      <c r="M596" s="176">
        <v>0.4548611111111111</v>
      </c>
    </row>
    <row r="597" spans="1:13">
      <c r="A597" t="s">
        <v>2</v>
      </c>
      <c r="B597" t="s">
        <v>2192</v>
      </c>
      <c r="C597" t="s">
        <v>2104</v>
      </c>
      <c r="D597" t="s">
        <v>2</v>
      </c>
      <c r="E597" t="s">
        <v>9762</v>
      </c>
      <c r="F597">
        <v>131</v>
      </c>
      <c r="G597" t="s">
        <v>10019</v>
      </c>
      <c r="H597" t="s">
        <v>5613</v>
      </c>
      <c r="I597" t="s">
        <v>5591</v>
      </c>
      <c r="J597" t="s">
        <v>5613</v>
      </c>
      <c r="K597">
        <v>31</v>
      </c>
      <c r="L597" s="176">
        <v>0.57986111111111105</v>
      </c>
      <c r="M597" s="176">
        <v>0.62152777777777779</v>
      </c>
    </row>
    <row r="598" spans="1:13">
      <c r="A598" t="s">
        <v>2</v>
      </c>
      <c r="B598" t="s">
        <v>2192</v>
      </c>
      <c r="C598" t="s">
        <v>2104</v>
      </c>
      <c r="D598" t="s">
        <v>2</v>
      </c>
      <c r="E598" t="s">
        <v>9464</v>
      </c>
      <c r="F598">
        <v>184</v>
      </c>
      <c r="G598" t="s">
        <v>10019</v>
      </c>
      <c r="H598" t="s">
        <v>6260</v>
      </c>
      <c r="I598" t="s">
        <v>5723</v>
      </c>
      <c r="J598" t="s">
        <v>5723</v>
      </c>
      <c r="K598">
        <v>35</v>
      </c>
      <c r="L598" s="176">
        <v>0.63888888888888895</v>
      </c>
      <c r="M598" s="176">
        <v>0.6875</v>
      </c>
    </row>
    <row r="599" spans="1:13">
      <c r="A599" t="s">
        <v>2</v>
      </c>
      <c r="B599" t="s">
        <v>2192</v>
      </c>
      <c r="C599" t="s">
        <v>2104</v>
      </c>
      <c r="D599" t="s">
        <v>2</v>
      </c>
      <c r="E599" t="s">
        <v>9464</v>
      </c>
      <c r="F599">
        <v>184</v>
      </c>
      <c r="G599" t="s">
        <v>10021</v>
      </c>
      <c r="H599" t="s">
        <v>5723</v>
      </c>
      <c r="I599" t="s">
        <v>6260</v>
      </c>
      <c r="J599" t="s">
        <v>5723</v>
      </c>
      <c r="K599">
        <v>35</v>
      </c>
      <c r="L599" s="176">
        <v>0.70486111111111116</v>
      </c>
      <c r="M599" s="176">
        <v>0.75347222222222221</v>
      </c>
    </row>
    <row r="600" spans="1:13">
      <c r="A600" t="s">
        <v>2</v>
      </c>
      <c r="B600" t="s">
        <v>2192</v>
      </c>
      <c r="C600" t="s">
        <v>2104</v>
      </c>
      <c r="D600" t="s">
        <v>2</v>
      </c>
      <c r="E600" t="s">
        <v>9687</v>
      </c>
      <c r="F600">
        <v>197</v>
      </c>
      <c r="G600" t="s">
        <v>10032</v>
      </c>
      <c r="H600" t="s">
        <v>5583</v>
      </c>
      <c r="I600" t="s">
        <v>5582</v>
      </c>
      <c r="J600" t="s">
        <v>5583</v>
      </c>
      <c r="K600">
        <v>30</v>
      </c>
      <c r="L600" s="176">
        <v>0.76736111111111116</v>
      </c>
      <c r="M600" s="176">
        <v>0.80902777777777779</v>
      </c>
    </row>
    <row r="601" spans="1:13">
      <c r="A601" t="s">
        <v>2</v>
      </c>
      <c r="B601" t="s">
        <v>2192</v>
      </c>
      <c r="C601" t="s">
        <v>2104</v>
      </c>
      <c r="D601" t="s">
        <v>2</v>
      </c>
      <c r="E601" t="s">
        <v>9765</v>
      </c>
      <c r="F601">
        <v>187</v>
      </c>
      <c r="G601" t="s">
        <v>10021</v>
      </c>
      <c r="H601" t="s">
        <v>5594</v>
      </c>
      <c r="I601" t="s">
        <v>5595</v>
      </c>
      <c r="J601" t="s">
        <v>5595</v>
      </c>
      <c r="K601">
        <v>30</v>
      </c>
      <c r="L601" s="176">
        <v>0.86111111111111116</v>
      </c>
      <c r="M601" s="176">
        <v>0.90277777777777779</v>
      </c>
    </row>
    <row r="602" spans="1:13">
      <c r="A602" t="s">
        <v>2</v>
      </c>
      <c r="B602" t="s">
        <v>2192</v>
      </c>
      <c r="C602" t="s">
        <v>2104</v>
      </c>
      <c r="D602" t="s">
        <v>2</v>
      </c>
      <c r="E602" t="s">
        <v>9762</v>
      </c>
      <c r="F602">
        <v>131</v>
      </c>
      <c r="G602" t="s">
        <v>10019</v>
      </c>
      <c r="H602" t="s">
        <v>5613</v>
      </c>
      <c r="I602" t="s">
        <v>5591</v>
      </c>
      <c r="J602" t="s">
        <v>5613</v>
      </c>
      <c r="K602">
        <v>31</v>
      </c>
      <c r="L602" s="176">
        <v>0.23611111111111113</v>
      </c>
      <c r="M602" s="176">
        <v>0.27777777777777779</v>
      </c>
    </row>
    <row r="603" spans="1:13">
      <c r="A603" t="s">
        <v>2</v>
      </c>
      <c r="B603" t="s">
        <v>2192</v>
      </c>
      <c r="C603" t="s">
        <v>2104</v>
      </c>
      <c r="D603" t="s">
        <v>2</v>
      </c>
      <c r="E603" t="s">
        <v>9687</v>
      </c>
      <c r="F603">
        <v>197</v>
      </c>
      <c r="G603" t="s">
        <v>10032</v>
      </c>
      <c r="H603" t="s">
        <v>5583</v>
      </c>
      <c r="I603" t="s">
        <v>5582</v>
      </c>
      <c r="J603" t="s">
        <v>5583</v>
      </c>
      <c r="K603">
        <v>30</v>
      </c>
      <c r="L603" s="176">
        <v>0.29166666666666669</v>
      </c>
      <c r="M603" s="176">
        <v>0.33333333333333331</v>
      </c>
    </row>
    <row r="604" spans="1:13">
      <c r="A604" t="s">
        <v>2</v>
      </c>
      <c r="B604" t="s">
        <v>2192</v>
      </c>
      <c r="C604" t="s">
        <v>2104</v>
      </c>
      <c r="D604" t="s">
        <v>2</v>
      </c>
      <c r="E604" t="s">
        <v>9687</v>
      </c>
      <c r="F604">
        <v>197</v>
      </c>
      <c r="G604" t="s">
        <v>10032</v>
      </c>
      <c r="H604" t="s">
        <v>5582</v>
      </c>
      <c r="I604" t="s">
        <v>5583</v>
      </c>
      <c r="J604" t="s">
        <v>5583</v>
      </c>
      <c r="K604">
        <v>30</v>
      </c>
      <c r="L604" s="176">
        <v>0.33680555555555558</v>
      </c>
      <c r="M604" s="176">
        <v>0.37847222222222227</v>
      </c>
    </row>
    <row r="605" spans="1:13">
      <c r="A605" t="s">
        <v>2</v>
      </c>
      <c r="B605" t="s">
        <v>2192</v>
      </c>
      <c r="C605" t="s">
        <v>2104</v>
      </c>
      <c r="D605" t="s">
        <v>2</v>
      </c>
      <c r="E605" t="s">
        <v>9762</v>
      </c>
      <c r="F605">
        <v>131</v>
      </c>
      <c r="G605" t="s">
        <v>10021</v>
      </c>
      <c r="H605" t="s">
        <v>5591</v>
      </c>
      <c r="I605" t="s">
        <v>5613</v>
      </c>
      <c r="J605" t="s">
        <v>5613</v>
      </c>
      <c r="K605">
        <v>31</v>
      </c>
      <c r="L605" s="176">
        <v>0.3923611111111111</v>
      </c>
      <c r="M605" s="176">
        <v>0.43402777777777773</v>
      </c>
    </row>
    <row r="606" spans="1:13">
      <c r="A606" t="s">
        <v>2</v>
      </c>
      <c r="B606" t="s">
        <v>2192</v>
      </c>
      <c r="C606" t="s">
        <v>2106</v>
      </c>
      <c r="D606" t="s">
        <v>2</v>
      </c>
      <c r="E606" t="s">
        <v>9765</v>
      </c>
      <c r="F606">
        <v>187</v>
      </c>
      <c r="G606" t="s">
        <v>10019</v>
      </c>
      <c r="H606" t="s">
        <v>5595</v>
      </c>
      <c r="I606" t="s">
        <v>5594</v>
      </c>
      <c r="J606" t="s">
        <v>5595</v>
      </c>
      <c r="K606">
        <v>30</v>
      </c>
      <c r="L606" s="176">
        <v>0.66666666666666663</v>
      </c>
      <c r="M606" s="176">
        <v>0.70833333333333337</v>
      </c>
    </row>
    <row r="607" spans="1:13">
      <c r="A607" t="s">
        <v>2</v>
      </c>
      <c r="B607" t="s">
        <v>2192</v>
      </c>
      <c r="C607" t="s">
        <v>2106</v>
      </c>
      <c r="D607" t="s">
        <v>2</v>
      </c>
      <c r="E607" t="s">
        <v>9687</v>
      </c>
      <c r="F607">
        <v>197</v>
      </c>
      <c r="G607" t="s">
        <v>10032</v>
      </c>
      <c r="H607" t="s">
        <v>5582</v>
      </c>
      <c r="I607" t="s">
        <v>5583</v>
      </c>
      <c r="J607" t="s">
        <v>5583</v>
      </c>
      <c r="K607">
        <v>30</v>
      </c>
      <c r="L607" s="176">
        <v>0.73958333333333337</v>
      </c>
      <c r="M607" s="176">
        <v>0.78125</v>
      </c>
    </row>
    <row r="608" spans="1:13">
      <c r="A608" t="s">
        <v>2</v>
      </c>
      <c r="B608" t="s">
        <v>2192</v>
      </c>
      <c r="C608" t="s">
        <v>2106</v>
      </c>
      <c r="D608" t="s">
        <v>2</v>
      </c>
      <c r="E608" t="s">
        <v>9687</v>
      </c>
      <c r="F608">
        <v>197</v>
      </c>
      <c r="G608" t="s">
        <v>10032</v>
      </c>
      <c r="H608" t="s">
        <v>5583</v>
      </c>
      <c r="I608" t="s">
        <v>5582</v>
      </c>
      <c r="J608" t="s">
        <v>5583</v>
      </c>
      <c r="K608">
        <v>30</v>
      </c>
      <c r="L608" s="176">
        <v>0.79166666666666663</v>
      </c>
      <c r="M608" s="176">
        <v>0.83333333333333337</v>
      </c>
    </row>
    <row r="609" spans="1:13">
      <c r="A609" t="s">
        <v>2</v>
      </c>
      <c r="B609" t="s">
        <v>2192</v>
      </c>
      <c r="C609" t="s">
        <v>2106</v>
      </c>
      <c r="D609" t="s">
        <v>2</v>
      </c>
      <c r="E609" t="s">
        <v>9687</v>
      </c>
      <c r="F609">
        <v>197</v>
      </c>
      <c r="G609" t="s">
        <v>10032</v>
      </c>
      <c r="H609" t="s">
        <v>5582</v>
      </c>
      <c r="I609" t="s">
        <v>5583</v>
      </c>
      <c r="J609" t="s">
        <v>5583</v>
      </c>
      <c r="K609">
        <v>30</v>
      </c>
      <c r="L609" s="176">
        <v>0.85416666666666663</v>
      </c>
      <c r="M609" s="176">
        <v>0.89583333333333337</v>
      </c>
    </row>
    <row r="610" spans="1:13">
      <c r="A610" t="s">
        <v>2</v>
      </c>
      <c r="B610" t="s">
        <v>2192</v>
      </c>
      <c r="C610" t="s">
        <v>2106</v>
      </c>
      <c r="D610" t="s">
        <v>2</v>
      </c>
      <c r="E610" t="s">
        <v>9466</v>
      </c>
      <c r="F610">
        <v>185</v>
      </c>
      <c r="G610" t="s">
        <v>10019</v>
      </c>
      <c r="H610" t="s">
        <v>5620</v>
      </c>
      <c r="I610" t="s">
        <v>5621</v>
      </c>
      <c r="J610" t="s">
        <v>5620</v>
      </c>
      <c r="K610">
        <v>33</v>
      </c>
      <c r="L610" s="176">
        <v>0.26041666666666669</v>
      </c>
      <c r="M610" s="176">
        <v>0.30902777777777779</v>
      </c>
    </row>
    <row r="611" spans="1:13">
      <c r="A611" t="s">
        <v>2</v>
      </c>
      <c r="B611" t="s">
        <v>2192</v>
      </c>
      <c r="C611" t="s">
        <v>2106</v>
      </c>
      <c r="D611" t="s">
        <v>2</v>
      </c>
      <c r="E611" t="s">
        <v>9466</v>
      </c>
      <c r="F611">
        <v>185</v>
      </c>
      <c r="G611" t="s">
        <v>10021</v>
      </c>
      <c r="H611" t="s">
        <v>5621</v>
      </c>
      <c r="I611" t="s">
        <v>5620</v>
      </c>
      <c r="J611" t="s">
        <v>5620</v>
      </c>
      <c r="K611">
        <v>33</v>
      </c>
      <c r="L611" s="176">
        <v>0.31597222222222221</v>
      </c>
      <c r="M611" s="176">
        <v>0.36458333333333331</v>
      </c>
    </row>
    <row r="612" spans="1:13">
      <c r="A612" t="s">
        <v>2</v>
      </c>
      <c r="B612" t="s">
        <v>2192</v>
      </c>
      <c r="C612" t="s">
        <v>2106</v>
      </c>
      <c r="D612" t="s">
        <v>2</v>
      </c>
      <c r="E612" t="s">
        <v>9762</v>
      </c>
      <c r="F612">
        <v>131</v>
      </c>
      <c r="G612" t="s">
        <v>10021</v>
      </c>
      <c r="H612" t="s">
        <v>5591</v>
      </c>
      <c r="I612" t="s">
        <v>5613</v>
      </c>
      <c r="J612" t="s">
        <v>5613</v>
      </c>
      <c r="K612">
        <v>31</v>
      </c>
      <c r="L612" s="176">
        <v>0.38541666666666669</v>
      </c>
      <c r="M612" s="176">
        <v>0.42708333333333331</v>
      </c>
    </row>
    <row r="613" spans="1:13">
      <c r="A613" t="s">
        <v>2</v>
      </c>
      <c r="B613" t="s">
        <v>2192</v>
      </c>
      <c r="C613" t="s">
        <v>943</v>
      </c>
      <c r="D613" t="s">
        <v>2</v>
      </c>
      <c r="E613" t="s">
        <v>9754</v>
      </c>
      <c r="F613">
        <v>2</v>
      </c>
      <c r="G613" t="s">
        <v>10019</v>
      </c>
      <c r="H613" t="s">
        <v>5583</v>
      </c>
      <c r="I613" t="s">
        <v>5582</v>
      </c>
      <c r="J613" t="s">
        <v>5583</v>
      </c>
      <c r="K613">
        <v>30</v>
      </c>
      <c r="L613" s="176">
        <v>0.51736111111111105</v>
      </c>
      <c r="M613" s="176">
        <v>0.55902777777777779</v>
      </c>
    </row>
    <row r="614" spans="1:13">
      <c r="A614" t="s">
        <v>2</v>
      </c>
      <c r="B614" t="s">
        <v>2192</v>
      </c>
      <c r="C614" t="s">
        <v>943</v>
      </c>
      <c r="D614" t="s">
        <v>2</v>
      </c>
      <c r="E614" t="s">
        <v>9754</v>
      </c>
      <c r="F614">
        <v>2</v>
      </c>
      <c r="G614" t="s">
        <v>10021</v>
      </c>
      <c r="H614" t="s">
        <v>5582</v>
      </c>
      <c r="I614" t="s">
        <v>5583</v>
      </c>
      <c r="J614" t="s">
        <v>5583</v>
      </c>
      <c r="K614">
        <v>30</v>
      </c>
      <c r="L614" s="176">
        <v>0.57986111111111105</v>
      </c>
      <c r="M614" s="176">
        <v>0.62152777777777779</v>
      </c>
    </row>
    <row r="615" spans="1:13">
      <c r="A615" t="s">
        <v>2</v>
      </c>
      <c r="B615" t="s">
        <v>2192</v>
      </c>
      <c r="C615" t="s">
        <v>943</v>
      </c>
      <c r="D615" t="s">
        <v>2</v>
      </c>
      <c r="E615" t="s">
        <v>9756</v>
      </c>
      <c r="F615">
        <v>12</v>
      </c>
      <c r="G615" t="s">
        <v>10019</v>
      </c>
      <c r="H615" t="s">
        <v>6292</v>
      </c>
      <c r="I615" t="s">
        <v>6342</v>
      </c>
      <c r="J615" t="s">
        <v>6292</v>
      </c>
      <c r="K615">
        <v>37</v>
      </c>
      <c r="L615" s="176">
        <v>0.67013888888888884</v>
      </c>
      <c r="M615" s="176">
        <v>0.70833333333333337</v>
      </c>
    </row>
    <row r="616" spans="1:13">
      <c r="A616" t="s">
        <v>2</v>
      </c>
      <c r="B616" t="s">
        <v>674</v>
      </c>
      <c r="C616" t="s">
        <v>943</v>
      </c>
      <c r="D616" t="s">
        <v>2</v>
      </c>
      <c r="E616" t="s">
        <v>9754</v>
      </c>
      <c r="F616">
        <v>2</v>
      </c>
      <c r="G616" t="s">
        <v>10019</v>
      </c>
      <c r="H616" t="s">
        <v>5583</v>
      </c>
      <c r="I616" t="s">
        <v>5582</v>
      </c>
      <c r="J616" t="s">
        <v>5583</v>
      </c>
      <c r="K616">
        <v>30</v>
      </c>
      <c r="L616" s="176">
        <v>0.76041666666666663</v>
      </c>
      <c r="M616" s="176">
        <v>0.80208333333333337</v>
      </c>
    </row>
    <row r="617" spans="1:13">
      <c r="A617" t="s">
        <v>2</v>
      </c>
      <c r="B617" t="s">
        <v>2192</v>
      </c>
      <c r="C617" t="s">
        <v>943</v>
      </c>
      <c r="D617" t="s">
        <v>2</v>
      </c>
      <c r="E617" t="s">
        <v>9754</v>
      </c>
      <c r="F617">
        <v>2</v>
      </c>
      <c r="G617" t="s">
        <v>10021</v>
      </c>
      <c r="H617" t="s">
        <v>5582</v>
      </c>
      <c r="I617" t="s">
        <v>5583</v>
      </c>
      <c r="J617" t="s">
        <v>5583</v>
      </c>
      <c r="K617">
        <v>30</v>
      </c>
      <c r="L617" s="176">
        <v>0.82986111111111116</v>
      </c>
      <c r="M617" s="176">
        <v>0.87152777777777779</v>
      </c>
    </row>
    <row r="618" spans="1:13">
      <c r="A618" t="s">
        <v>2</v>
      </c>
      <c r="B618" t="s">
        <v>2192</v>
      </c>
      <c r="C618" t="s">
        <v>943</v>
      </c>
      <c r="D618" t="s">
        <v>2</v>
      </c>
      <c r="E618" t="s">
        <v>9754</v>
      </c>
      <c r="F618">
        <v>2</v>
      </c>
      <c r="G618" t="s">
        <v>10019</v>
      </c>
      <c r="H618" t="s">
        <v>5583</v>
      </c>
      <c r="I618" t="s">
        <v>5582</v>
      </c>
      <c r="J618" t="s">
        <v>5583</v>
      </c>
      <c r="K618">
        <v>30</v>
      </c>
      <c r="L618" s="176">
        <v>0.28125</v>
      </c>
      <c r="M618" s="176">
        <v>0.32291666666666669</v>
      </c>
    </row>
    <row r="619" spans="1:13">
      <c r="A619" t="s">
        <v>2</v>
      </c>
      <c r="B619" t="s">
        <v>2192</v>
      </c>
      <c r="C619" t="s">
        <v>943</v>
      </c>
      <c r="D619" t="s">
        <v>2</v>
      </c>
      <c r="E619" t="s">
        <v>9754</v>
      </c>
      <c r="F619">
        <v>2</v>
      </c>
      <c r="G619" t="s">
        <v>10021</v>
      </c>
      <c r="H619" t="s">
        <v>5582</v>
      </c>
      <c r="I619" t="s">
        <v>5583</v>
      </c>
      <c r="J619" t="s">
        <v>5583</v>
      </c>
      <c r="K619">
        <v>30</v>
      </c>
      <c r="L619" s="176">
        <v>0.3298611111111111</v>
      </c>
      <c r="M619" s="176">
        <v>0.37152777777777773</v>
      </c>
    </row>
    <row r="620" spans="1:13">
      <c r="A620" t="s">
        <v>2</v>
      </c>
      <c r="B620" t="s">
        <v>2192</v>
      </c>
      <c r="C620" t="s">
        <v>943</v>
      </c>
      <c r="D620" t="s">
        <v>2</v>
      </c>
      <c r="E620" t="s">
        <v>9754</v>
      </c>
      <c r="F620">
        <v>2</v>
      </c>
      <c r="G620" t="s">
        <v>10019</v>
      </c>
      <c r="H620" t="s">
        <v>5583</v>
      </c>
      <c r="I620" t="s">
        <v>5582</v>
      </c>
      <c r="J620" t="s">
        <v>5583</v>
      </c>
      <c r="K620">
        <v>30</v>
      </c>
      <c r="L620" s="176">
        <v>0.3923611111111111</v>
      </c>
      <c r="M620" s="176">
        <v>0.43402777777777773</v>
      </c>
    </row>
    <row r="621" spans="1:13">
      <c r="A621" t="s">
        <v>2</v>
      </c>
      <c r="B621" t="s">
        <v>2192</v>
      </c>
      <c r="C621" t="s">
        <v>943</v>
      </c>
      <c r="D621" t="s">
        <v>2</v>
      </c>
      <c r="E621" t="s">
        <v>9754</v>
      </c>
      <c r="F621">
        <v>2</v>
      </c>
      <c r="G621" t="s">
        <v>10021</v>
      </c>
      <c r="H621" t="s">
        <v>5582</v>
      </c>
      <c r="I621" t="s">
        <v>5583</v>
      </c>
      <c r="J621" t="s">
        <v>5583</v>
      </c>
      <c r="K621">
        <v>30</v>
      </c>
      <c r="L621" s="176">
        <v>0.4548611111111111</v>
      </c>
      <c r="M621" s="176">
        <v>0.49652777777777773</v>
      </c>
    </row>
    <row r="622" spans="1:13">
      <c r="A622" t="s">
        <v>2</v>
      </c>
      <c r="B622" t="s">
        <v>2192</v>
      </c>
      <c r="C622" t="s">
        <v>969</v>
      </c>
      <c r="D622" t="s">
        <v>2</v>
      </c>
      <c r="E622" t="s">
        <v>9754</v>
      </c>
      <c r="F622">
        <v>2</v>
      </c>
      <c r="G622" t="s">
        <v>10019</v>
      </c>
      <c r="H622" t="s">
        <v>5583</v>
      </c>
      <c r="I622" t="s">
        <v>5582</v>
      </c>
      <c r="J622" t="s">
        <v>5583</v>
      </c>
      <c r="K622">
        <v>30</v>
      </c>
      <c r="L622" s="176">
        <v>0.72916666666666663</v>
      </c>
      <c r="M622" s="176">
        <v>0.77083333333333337</v>
      </c>
    </row>
    <row r="623" spans="1:13">
      <c r="A623" t="s">
        <v>2</v>
      </c>
      <c r="B623" t="s">
        <v>2192</v>
      </c>
      <c r="C623" t="s">
        <v>969</v>
      </c>
      <c r="D623" t="s">
        <v>2</v>
      </c>
      <c r="E623" t="s">
        <v>9754</v>
      </c>
      <c r="F623">
        <v>2</v>
      </c>
      <c r="G623" t="s">
        <v>10021</v>
      </c>
      <c r="H623" t="s">
        <v>5582</v>
      </c>
      <c r="I623" t="s">
        <v>5583</v>
      </c>
      <c r="J623" t="s">
        <v>5583</v>
      </c>
      <c r="K623">
        <v>30</v>
      </c>
      <c r="L623" s="176">
        <v>0.78125</v>
      </c>
      <c r="M623" s="176">
        <v>0.82291666666666663</v>
      </c>
    </row>
    <row r="624" spans="1:13">
      <c r="A624" t="s">
        <v>2</v>
      </c>
      <c r="B624" t="s">
        <v>2192</v>
      </c>
      <c r="C624" t="s">
        <v>969</v>
      </c>
      <c r="D624" t="s">
        <v>2</v>
      </c>
      <c r="E624" t="s">
        <v>9754</v>
      </c>
      <c r="F624">
        <v>2</v>
      </c>
      <c r="G624" t="s">
        <v>10019</v>
      </c>
      <c r="H624" t="s">
        <v>5583</v>
      </c>
      <c r="I624" t="s">
        <v>5582</v>
      </c>
      <c r="J624" t="s">
        <v>5583</v>
      </c>
      <c r="K624">
        <v>30</v>
      </c>
      <c r="L624" s="176">
        <v>0.83333333333333337</v>
      </c>
      <c r="M624" s="176">
        <v>0.875</v>
      </c>
    </row>
    <row r="625" spans="1:13">
      <c r="A625" t="s">
        <v>2</v>
      </c>
      <c r="B625" t="s">
        <v>2192</v>
      </c>
      <c r="C625" t="s">
        <v>969</v>
      </c>
      <c r="D625" t="s">
        <v>2</v>
      </c>
      <c r="E625" t="s">
        <v>9754</v>
      </c>
      <c r="F625">
        <v>2</v>
      </c>
      <c r="G625" t="s">
        <v>10021</v>
      </c>
      <c r="H625" t="s">
        <v>5582</v>
      </c>
      <c r="I625" t="s">
        <v>5583</v>
      </c>
      <c r="J625" t="s">
        <v>5583</v>
      </c>
      <c r="K625">
        <v>30</v>
      </c>
      <c r="L625" s="176">
        <v>0.87847222222222221</v>
      </c>
      <c r="M625" s="176">
        <v>0.92013888888888884</v>
      </c>
    </row>
    <row r="626" spans="1:13">
      <c r="A626" t="s">
        <v>2</v>
      </c>
      <c r="B626" t="s">
        <v>2192</v>
      </c>
      <c r="C626" t="s">
        <v>969</v>
      </c>
      <c r="D626" t="s">
        <v>2</v>
      </c>
      <c r="E626" t="s">
        <v>9756</v>
      </c>
      <c r="F626">
        <v>12</v>
      </c>
      <c r="G626" t="s">
        <v>10021</v>
      </c>
      <c r="H626" t="s">
        <v>6342</v>
      </c>
      <c r="I626" t="s">
        <v>6292</v>
      </c>
      <c r="J626" t="s">
        <v>6292</v>
      </c>
      <c r="K626">
        <v>28</v>
      </c>
      <c r="L626" s="176">
        <v>0.41666666666666669</v>
      </c>
      <c r="M626" s="176">
        <v>0.45833333333333331</v>
      </c>
    </row>
    <row r="627" spans="1:13">
      <c r="A627" t="s">
        <v>2</v>
      </c>
      <c r="B627" t="s">
        <v>2192</v>
      </c>
      <c r="C627" t="s">
        <v>969</v>
      </c>
      <c r="D627" t="s">
        <v>2</v>
      </c>
      <c r="E627" t="s">
        <v>9754</v>
      </c>
      <c r="F627">
        <v>2</v>
      </c>
      <c r="G627" t="s">
        <v>10019</v>
      </c>
      <c r="H627" t="s">
        <v>5583</v>
      </c>
      <c r="I627" t="s">
        <v>5582</v>
      </c>
      <c r="J627" t="s">
        <v>5583</v>
      </c>
      <c r="K627">
        <v>30</v>
      </c>
      <c r="L627" s="176">
        <v>0.47569444444444442</v>
      </c>
      <c r="M627" s="176">
        <v>0.51736111111111105</v>
      </c>
    </row>
    <row r="628" spans="1:13">
      <c r="A628" t="s">
        <v>2</v>
      </c>
      <c r="B628" t="s">
        <v>2192</v>
      </c>
      <c r="C628" t="s">
        <v>969</v>
      </c>
      <c r="D628" t="s">
        <v>2</v>
      </c>
      <c r="E628" t="s">
        <v>9754</v>
      </c>
      <c r="F628">
        <v>2</v>
      </c>
      <c r="G628" t="s">
        <v>10021</v>
      </c>
      <c r="H628" t="s">
        <v>5582</v>
      </c>
      <c r="I628" t="s">
        <v>5583</v>
      </c>
      <c r="J628" t="s">
        <v>5583</v>
      </c>
      <c r="K628">
        <v>30</v>
      </c>
      <c r="L628" s="176">
        <v>0.55208333333333337</v>
      </c>
      <c r="M628" s="176">
        <v>0.59375</v>
      </c>
    </row>
    <row r="629" spans="1:13">
      <c r="A629" t="s">
        <v>2</v>
      </c>
      <c r="B629" t="s">
        <v>2192</v>
      </c>
      <c r="C629" t="s">
        <v>970</v>
      </c>
      <c r="D629" t="s">
        <v>2</v>
      </c>
      <c r="E629" t="s">
        <v>9369</v>
      </c>
      <c r="F629">
        <v>31</v>
      </c>
      <c r="G629" t="s">
        <v>10019</v>
      </c>
      <c r="H629" t="s">
        <v>5622</v>
      </c>
      <c r="I629" t="s">
        <v>10071</v>
      </c>
      <c r="J629" t="s">
        <v>5622</v>
      </c>
      <c r="K629">
        <v>28</v>
      </c>
      <c r="L629" s="176">
        <v>0.64583333333333337</v>
      </c>
      <c r="M629" s="176">
        <v>0.6875</v>
      </c>
    </row>
    <row r="630" spans="1:13">
      <c r="A630" t="s">
        <v>2</v>
      </c>
      <c r="B630" t="s">
        <v>2192</v>
      </c>
      <c r="C630" t="s">
        <v>970</v>
      </c>
      <c r="D630" t="s">
        <v>2</v>
      </c>
      <c r="E630" t="s">
        <v>9724</v>
      </c>
      <c r="F630">
        <v>11</v>
      </c>
      <c r="G630" t="s">
        <v>10021</v>
      </c>
      <c r="H630" t="s">
        <v>5623</v>
      </c>
      <c r="I630" t="s">
        <v>5751</v>
      </c>
      <c r="J630" t="s">
        <v>5751</v>
      </c>
      <c r="K630">
        <v>44</v>
      </c>
      <c r="L630" s="176">
        <v>0.70833333333333337</v>
      </c>
      <c r="M630" s="176">
        <v>0.77083333333333337</v>
      </c>
    </row>
    <row r="631" spans="1:13">
      <c r="A631" t="s">
        <v>2</v>
      </c>
      <c r="B631" t="s">
        <v>2192</v>
      </c>
      <c r="C631" t="s">
        <v>970</v>
      </c>
      <c r="D631" t="s">
        <v>2</v>
      </c>
      <c r="E631" t="s">
        <v>9721</v>
      </c>
      <c r="F631">
        <v>8</v>
      </c>
      <c r="G631" t="s">
        <v>10019</v>
      </c>
      <c r="H631" t="s">
        <v>5624</v>
      </c>
      <c r="I631" t="s">
        <v>10072</v>
      </c>
      <c r="J631" t="s">
        <v>5624</v>
      </c>
      <c r="K631">
        <v>38</v>
      </c>
      <c r="L631" s="176">
        <v>0.78472222222222221</v>
      </c>
      <c r="M631" s="176">
        <v>0.83333333333333337</v>
      </c>
    </row>
    <row r="632" spans="1:13">
      <c r="A632" t="s">
        <v>2</v>
      </c>
      <c r="B632" t="s">
        <v>2192</v>
      </c>
      <c r="C632" t="s">
        <v>970</v>
      </c>
      <c r="D632" t="s">
        <v>2</v>
      </c>
      <c r="E632" t="s">
        <v>9722</v>
      </c>
      <c r="F632">
        <v>9</v>
      </c>
      <c r="G632" t="s">
        <v>10019</v>
      </c>
      <c r="H632" t="s">
        <v>5610</v>
      </c>
      <c r="I632" t="s">
        <v>5611</v>
      </c>
      <c r="J632" t="s">
        <v>5610</v>
      </c>
      <c r="K632">
        <v>28</v>
      </c>
      <c r="L632" s="176">
        <v>0.35416666666666669</v>
      </c>
      <c r="M632" s="176">
        <v>0.39583333333333331</v>
      </c>
    </row>
    <row r="633" spans="1:13">
      <c r="A633" t="s">
        <v>2</v>
      </c>
      <c r="B633" t="s">
        <v>2192</v>
      </c>
      <c r="C633" t="s">
        <v>970</v>
      </c>
      <c r="D633" t="s">
        <v>2</v>
      </c>
      <c r="E633" t="s">
        <v>9722</v>
      </c>
      <c r="F633">
        <v>9</v>
      </c>
      <c r="G633" t="s">
        <v>10021</v>
      </c>
      <c r="H633" t="s">
        <v>5611</v>
      </c>
      <c r="I633" t="s">
        <v>5610</v>
      </c>
      <c r="J633" t="s">
        <v>5610</v>
      </c>
      <c r="K633">
        <v>28</v>
      </c>
      <c r="L633" s="176">
        <v>0.4548611111111111</v>
      </c>
      <c r="M633" s="176">
        <v>0.49652777777777773</v>
      </c>
    </row>
    <row r="634" spans="1:13">
      <c r="A634" t="s">
        <v>2</v>
      </c>
      <c r="B634" t="s">
        <v>2192</v>
      </c>
      <c r="C634" t="s">
        <v>135</v>
      </c>
      <c r="D634" t="s">
        <v>2</v>
      </c>
      <c r="E634" t="s">
        <v>9437</v>
      </c>
      <c r="F634">
        <v>110</v>
      </c>
      <c r="G634" t="s">
        <v>10019</v>
      </c>
      <c r="H634" t="s">
        <v>5599</v>
      </c>
      <c r="I634" t="s">
        <v>5599</v>
      </c>
      <c r="J634" t="s">
        <v>5599</v>
      </c>
      <c r="K634">
        <v>8</v>
      </c>
      <c r="L634" s="176">
        <v>0.33333333333333331</v>
      </c>
      <c r="M634" s="176">
        <v>0.35069444444444442</v>
      </c>
    </row>
    <row r="635" spans="1:13">
      <c r="A635" t="s">
        <v>2</v>
      </c>
      <c r="B635" t="s">
        <v>2192</v>
      </c>
      <c r="C635" t="s">
        <v>135</v>
      </c>
      <c r="D635" t="s">
        <v>2</v>
      </c>
      <c r="E635" t="s">
        <v>9437</v>
      </c>
      <c r="F635">
        <v>110</v>
      </c>
      <c r="G635" t="s">
        <v>10019</v>
      </c>
      <c r="H635" t="s">
        <v>5599</v>
      </c>
      <c r="I635" t="s">
        <v>5599</v>
      </c>
      <c r="J635" t="s">
        <v>5599</v>
      </c>
      <c r="K635">
        <v>8</v>
      </c>
      <c r="L635" s="176">
        <v>0.35416666666666669</v>
      </c>
      <c r="M635" s="176">
        <v>0.375</v>
      </c>
    </row>
    <row r="636" spans="1:13">
      <c r="A636" t="s">
        <v>2</v>
      </c>
      <c r="B636" t="s">
        <v>2192</v>
      </c>
      <c r="C636" t="s">
        <v>135</v>
      </c>
      <c r="D636" t="s">
        <v>2</v>
      </c>
      <c r="E636" t="s">
        <v>9437</v>
      </c>
      <c r="F636">
        <v>110</v>
      </c>
      <c r="G636" t="s">
        <v>10019</v>
      </c>
      <c r="H636" t="s">
        <v>5599</v>
      </c>
      <c r="I636" t="s">
        <v>5599</v>
      </c>
      <c r="J636" t="s">
        <v>5599</v>
      </c>
      <c r="K636">
        <v>8</v>
      </c>
      <c r="L636" s="176">
        <v>0.38541666666666669</v>
      </c>
      <c r="M636" s="176">
        <v>0.40972222222222227</v>
      </c>
    </row>
    <row r="637" spans="1:13">
      <c r="A637" t="s">
        <v>2</v>
      </c>
      <c r="B637" t="s">
        <v>2192</v>
      </c>
      <c r="C637" t="s">
        <v>135</v>
      </c>
      <c r="D637" t="s">
        <v>2</v>
      </c>
      <c r="E637" t="s">
        <v>9437</v>
      </c>
      <c r="F637">
        <v>110</v>
      </c>
      <c r="G637" t="s">
        <v>10019</v>
      </c>
      <c r="H637" t="s">
        <v>5599</v>
      </c>
      <c r="I637" t="s">
        <v>5599</v>
      </c>
      <c r="J637" t="s">
        <v>5599</v>
      </c>
      <c r="K637">
        <v>8</v>
      </c>
      <c r="L637" s="176">
        <v>0.41319444444444442</v>
      </c>
      <c r="M637" s="176">
        <v>0.43055555555555558</v>
      </c>
    </row>
    <row r="638" spans="1:13">
      <c r="A638" t="s">
        <v>2</v>
      </c>
      <c r="B638" t="s">
        <v>2192</v>
      </c>
      <c r="C638" t="s">
        <v>135</v>
      </c>
      <c r="D638" t="s">
        <v>2</v>
      </c>
      <c r="E638" t="s">
        <v>9437</v>
      </c>
      <c r="F638">
        <v>110</v>
      </c>
      <c r="G638" t="s">
        <v>10019</v>
      </c>
      <c r="H638" t="s">
        <v>5599</v>
      </c>
      <c r="I638" t="s">
        <v>5599</v>
      </c>
      <c r="J638" t="s">
        <v>5599</v>
      </c>
      <c r="K638">
        <v>8</v>
      </c>
      <c r="L638" s="176">
        <v>0.44097222222222227</v>
      </c>
      <c r="M638" s="176">
        <v>0.45833333333333331</v>
      </c>
    </row>
    <row r="639" spans="1:13">
      <c r="A639" t="s">
        <v>2</v>
      </c>
      <c r="B639" t="s">
        <v>2192</v>
      </c>
      <c r="C639" t="s">
        <v>135</v>
      </c>
      <c r="D639" t="s">
        <v>2</v>
      </c>
      <c r="E639" t="s">
        <v>9437</v>
      </c>
      <c r="F639">
        <v>110</v>
      </c>
      <c r="G639" t="s">
        <v>10019</v>
      </c>
      <c r="H639" t="s">
        <v>5599</v>
      </c>
      <c r="I639" t="s">
        <v>5599</v>
      </c>
      <c r="J639" t="s">
        <v>5599</v>
      </c>
      <c r="K639">
        <v>8</v>
      </c>
      <c r="L639" s="176">
        <v>0.46527777777777773</v>
      </c>
      <c r="M639" s="176">
        <v>0.49305555555555558</v>
      </c>
    </row>
    <row r="640" spans="1:13">
      <c r="A640" t="s">
        <v>2</v>
      </c>
      <c r="B640" t="s">
        <v>2192</v>
      </c>
      <c r="C640" t="s">
        <v>135</v>
      </c>
      <c r="D640" t="s">
        <v>2</v>
      </c>
      <c r="E640" t="s">
        <v>9437</v>
      </c>
      <c r="F640">
        <v>110</v>
      </c>
      <c r="G640" t="s">
        <v>10019</v>
      </c>
      <c r="H640" t="s">
        <v>5599</v>
      </c>
      <c r="I640" t="s">
        <v>5599</v>
      </c>
      <c r="J640" t="s">
        <v>5599</v>
      </c>
      <c r="K640">
        <v>8</v>
      </c>
      <c r="L640" s="176">
        <v>0.5</v>
      </c>
      <c r="M640" s="176">
        <v>0.52083333333333337</v>
      </c>
    </row>
    <row r="641" spans="1:13">
      <c r="A641" t="s">
        <v>2</v>
      </c>
      <c r="B641" t="s">
        <v>2192</v>
      </c>
      <c r="C641" t="s">
        <v>135</v>
      </c>
      <c r="D641" t="s">
        <v>2</v>
      </c>
      <c r="E641" t="s">
        <v>9437</v>
      </c>
      <c r="F641">
        <v>110</v>
      </c>
      <c r="G641" t="s">
        <v>10019</v>
      </c>
      <c r="H641" t="s">
        <v>5599</v>
      </c>
      <c r="I641" t="s">
        <v>5599</v>
      </c>
      <c r="J641" t="s">
        <v>5599</v>
      </c>
      <c r="K641">
        <v>8</v>
      </c>
      <c r="L641" s="176">
        <v>0.63194444444444442</v>
      </c>
      <c r="M641" s="176">
        <v>0.64236111111111105</v>
      </c>
    </row>
    <row r="642" spans="1:13">
      <c r="A642" t="s">
        <v>2</v>
      </c>
      <c r="B642" t="s">
        <v>2192</v>
      </c>
      <c r="C642" t="s">
        <v>135</v>
      </c>
      <c r="D642" t="s">
        <v>2</v>
      </c>
      <c r="E642" t="s">
        <v>9437</v>
      </c>
      <c r="F642">
        <v>110</v>
      </c>
      <c r="G642" t="s">
        <v>10019</v>
      </c>
      <c r="H642" t="s">
        <v>5599</v>
      </c>
      <c r="I642" t="s">
        <v>5599</v>
      </c>
      <c r="J642" t="s">
        <v>5599</v>
      </c>
      <c r="K642">
        <v>8</v>
      </c>
      <c r="L642" s="176">
        <v>0.64583333333333337</v>
      </c>
      <c r="M642" s="176">
        <v>0.66666666666666663</v>
      </c>
    </row>
    <row r="643" spans="1:13">
      <c r="A643" t="s">
        <v>2</v>
      </c>
      <c r="B643" t="s">
        <v>2192</v>
      </c>
      <c r="C643" t="s">
        <v>135</v>
      </c>
      <c r="D643" t="s">
        <v>2</v>
      </c>
      <c r="E643" t="s">
        <v>9437</v>
      </c>
      <c r="F643">
        <v>110</v>
      </c>
      <c r="G643" t="s">
        <v>10019</v>
      </c>
      <c r="H643" t="s">
        <v>5599</v>
      </c>
      <c r="I643" t="s">
        <v>5599</v>
      </c>
      <c r="J643" t="s">
        <v>5599</v>
      </c>
      <c r="K643">
        <v>8</v>
      </c>
      <c r="L643" s="176">
        <v>0.70138888888888884</v>
      </c>
      <c r="M643" s="176">
        <v>0.72222222222222221</v>
      </c>
    </row>
    <row r="644" spans="1:13">
      <c r="A644" t="s">
        <v>2</v>
      </c>
      <c r="B644" t="s">
        <v>2192</v>
      </c>
      <c r="C644" t="s">
        <v>135</v>
      </c>
      <c r="D644" t="s">
        <v>2</v>
      </c>
      <c r="E644" t="s">
        <v>9437</v>
      </c>
      <c r="F644">
        <v>110</v>
      </c>
      <c r="G644" t="s">
        <v>10019</v>
      </c>
      <c r="H644" t="s">
        <v>5599</v>
      </c>
      <c r="I644" t="s">
        <v>5599</v>
      </c>
      <c r="J644" t="s">
        <v>5599</v>
      </c>
      <c r="K644">
        <v>8</v>
      </c>
      <c r="L644" s="176">
        <v>0.73958333333333337</v>
      </c>
      <c r="M644" s="176">
        <v>0.76041666666666663</v>
      </c>
    </row>
    <row r="645" spans="1:13">
      <c r="A645" t="s">
        <v>2</v>
      </c>
      <c r="B645" t="s">
        <v>2192</v>
      </c>
      <c r="C645" t="s">
        <v>960</v>
      </c>
      <c r="D645" t="s">
        <v>2</v>
      </c>
      <c r="E645" t="s">
        <v>9419</v>
      </c>
      <c r="F645">
        <v>86</v>
      </c>
      <c r="G645" t="s">
        <v>10019</v>
      </c>
      <c r="H645" t="s">
        <v>4806</v>
      </c>
      <c r="I645" t="s">
        <v>6426</v>
      </c>
      <c r="J645" t="s">
        <v>4806</v>
      </c>
      <c r="K645">
        <v>6</v>
      </c>
      <c r="L645" s="176">
        <v>0.52083333333333337</v>
      </c>
      <c r="M645" s="176">
        <v>0.53125</v>
      </c>
    </row>
    <row r="646" spans="1:13">
      <c r="A646" t="s">
        <v>2</v>
      </c>
      <c r="B646" t="s">
        <v>2192</v>
      </c>
      <c r="C646" t="s">
        <v>960</v>
      </c>
      <c r="D646" t="s">
        <v>2</v>
      </c>
      <c r="E646" t="s">
        <v>9419</v>
      </c>
      <c r="F646">
        <v>86</v>
      </c>
      <c r="G646" t="s">
        <v>10021</v>
      </c>
      <c r="H646" t="s">
        <v>6426</v>
      </c>
      <c r="I646" t="s">
        <v>4806</v>
      </c>
      <c r="J646" t="s">
        <v>4806</v>
      </c>
      <c r="K646">
        <v>6</v>
      </c>
      <c r="L646" s="176">
        <v>0.54166666666666663</v>
      </c>
      <c r="M646" s="176">
        <v>0.55208333333333337</v>
      </c>
    </row>
    <row r="647" spans="1:13">
      <c r="A647" t="s">
        <v>2</v>
      </c>
      <c r="B647" t="s">
        <v>2192</v>
      </c>
      <c r="C647" t="s">
        <v>960</v>
      </c>
      <c r="D647" t="s">
        <v>2</v>
      </c>
      <c r="E647" t="s">
        <v>9419</v>
      </c>
      <c r="F647">
        <v>86</v>
      </c>
      <c r="G647" t="s">
        <v>10019</v>
      </c>
      <c r="H647" t="s">
        <v>4806</v>
      </c>
      <c r="I647" t="s">
        <v>6426</v>
      </c>
      <c r="J647" t="s">
        <v>4806</v>
      </c>
      <c r="K647">
        <v>6</v>
      </c>
      <c r="L647" s="176">
        <v>0.5625</v>
      </c>
      <c r="M647" s="176">
        <v>0.57291666666666663</v>
      </c>
    </row>
    <row r="648" spans="1:13">
      <c r="A648" t="s">
        <v>2</v>
      </c>
      <c r="B648" t="s">
        <v>2192</v>
      </c>
      <c r="C648" t="s">
        <v>960</v>
      </c>
      <c r="D648" t="s">
        <v>2</v>
      </c>
      <c r="E648" t="s">
        <v>9419</v>
      </c>
      <c r="F648">
        <v>86</v>
      </c>
      <c r="G648" t="s">
        <v>10021</v>
      </c>
      <c r="H648" t="s">
        <v>6426</v>
      </c>
      <c r="I648" t="s">
        <v>4806</v>
      </c>
      <c r="J648" t="s">
        <v>4806</v>
      </c>
      <c r="K648">
        <v>6</v>
      </c>
      <c r="L648" s="176">
        <v>0.59375</v>
      </c>
      <c r="M648" s="176">
        <v>0.60416666666666663</v>
      </c>
    </row>
    <row r="649" spans="1:13">
      <c r="A649" t="s">
        <v>2</v>
      </c>
      <c r="B649" t="s">
        <v>2192</v>
      </c>
      <c r="C649" t="s">
        <v>960</v>
      </c>
      <c r="D649" t="s">
        <v>2</v>
      </c>
      <c r="E649" t="s">
        <v>9419</v>
      </c>
      <c r="F649">
        <v>86</v>
      </c>
      <c r="G649" t="s">
        <v>10019</v>
      </c>
      <c r="H649" t="s">
        <v>4806</v>
      </c>
      <c r="I649" t="s">
        <v>6426</v>
      </c>
      <c r="J649" t="s">
        <v>4806</v>
      </c>
      <c r="K649">
        <v>6</v>
      </c>
      <c r="L649" s="176">
        <v>0.61458333333333337</v>
      </c>
      <c r="M649" s="176">
        <v>0.625</v>
      </c>
    </row>
    <row r="650" spans="1:13">
      <c r="A650" t="s">
        <v>2</v>
      </c>
      <c r="B650" t="s">
        <v>2192</v>
      </c>
      <c r="C650" t="s">
        <v>960</v>
      </c>
      <c r="D650" t="s">
        <v>2</v>
      </c>
      <c r="E650" t="s">
        <v>9419</v>
      </c>
      <c r="F650">
        <v>86</v>
      </c>
      <c r="G650" t="s">
        <v>10021</v>
      </c>
      <c r="H650" t="s">
        <v>6426</v>
      </c>
      <c r="I650" t="s">
        <v>4806</v>
      </c>
      <c r="J650" t="s">
        <v>4806</v>
      </c>
      <c r="K650">
        <v>6</v>
      </c>
      <c r="L650" s="176">
        <v>0.63541666666666663</v>
      </c>
      <c r="M650" s="176">
        <v>0.64583333333333337</v>
      </c>
    </row>
    <row r="651" spans="1:13">
      <c r="A651" t="s">
        <v>2</v>
      </c>
      <c r="B651" t="s">
        <v>2192</v>
      </c>
      <c r="C651" t="s">
        <v>960</v>
      </c>
      <c r="D651" t="s">
        <v>2</v>
      </c>
      <c r="E651" t="s">
        <v>10073</v>
      </c>
      <c r="F651" t="s">
        <v>6806</v>
      </c>
      <c r="G651" t="s">
        <v>10032</v>
      </c>
      <c r="H651" t="s">
        <v>6394</v>
      </c>
      <c r="I651" t="s">
        <v>6394</v>
      </c>
      <c r="J651" t="s">
        <v>6394</v>
      </c>
      <c r="K651">
        <v>6</v>
      </c>
      <c r="L651" s="176">
        <v>0.65625</v>
      </c>
      <c r="M651" s="176">
        <v>0.66666666666666663</v>
      </c>
    </row>
    <row r="652" spans="1:13">
      <c r="A652" t="s">
        <v>2</v>
      </c>
      <c r="B652" t="s">
        <v>2192</v>
      </c>
      <c r="C652" t="s">
        <v>960</v>
      </c>
      <c r="D652" t="s">
        <v>2</v>
      </c>
      <c r="E652" t="s">
        <v>10073</v>
      </c>
      <c r="F652" t="s">
        <v>6806</v>
      </c>
      <c r="G652" t="s">
        <v>10032</v>
      </c>
      <c r="H652" t="s">
        <v>6394</v>
      </c>
      <c r="I652" t="s">
        <v>6394</v>
      </c>
      <c r="J652" t="s">
        <v>6394</v>
      </c>
      <c r="K652">
        <v>6</v>
      </c>
      <c r="L652" s="176">
        <v>0.67708333333333337</v>
      </c>
      <c r="M652" s="176">
        <v>0.6875</v>
      </c>
    </row>
    <row r="653" spans="1:13">
      <c r="A653" t="s">
        <v>2</v>
      </c>
      <c r="B653" t="s">
        <v>2192</v>
      </c>
      <c r="C653" t="s">
        <v>960</v>
      </c>
      <c r="D653" t="s">
        <v>2</v>
      </c>
      <c r="E653" t="s">
        <v>10073</v>
      </c>
      <c r="F653" t="s">
        <v>6806</v>
      </c>
      <c r="G653" t="s">
        <v>10032</v>
      </c>
      <c r="H653" t="s">
        <v>6394</v>
      </c>
      <c r="I653" t="s">
        <v>6394</v>
      </c>
      <c r="J653" t="s">
        <v>6394</v>
      </c>
      <c r="K653">
        <v>6</v>
      </c>
      <c r="L653" s="176">
        <v>0.69791666666666663</v>
      </c>
      <c r="M653" s="176">
        <v>0.70833333333333337</v>
      </c>
    </row>
    <row r="654" spans="1:13">
      <c r="A654" t="s">
        <v>2</v>
      </c>
      <c r="B654" t="s">
        <v>2192</v>
      </c>
      <c r="C654" t="s">
        <v>960</v>
      </c>
      <c r="D654" t="s">
        <v>2</v>
      </c>
      <c r="E654" t="s">
        <v>10073</v>
      </c>
      <c r="F654" t="s">
        <v>6806</v>
      </c>
      <c r="G654" t="s">
        <v>10032</v>
      </c>
      <c r="H654" t="s">
        <v>6394</v>
      </c>
      <c r="I654" t="s">
        <v>6394</v>
      </c>
      <c r="J654" t="s">
        <v>6394</v>
      </c>
      <c r="K654">
        <v>6</v>
      </c>
      <c r="L654" s="176">
        <v>0.71875</v>
      </c>
      <c r="M654" s="176">
        <v>0.72916666666666663</v>
      </c>
    </row>
    <row r="655" spans="1:13">
      <c r="A655" t="s">
        <v>2</v>
      </c>
      <c r="B655" t="s">
        <v>2192</v>
      </c>
      <c r="C655" t="s">
        <v>960</v>
      </c>
      <c r="D655" t="s">
        <v>2</v>
      </c>
      <c r="E655" t="s">
        <v>10073</v>
      </c>
      <c r="F655" t="s">
        <v>6806</v>
      </c>
      <c r="G655" t="s">
        <v>10032</v>
      </c>
      <c r="H655" t="s">
        <v>6394</v>
      </c>
      <c r="I655" t="s">
        <v>6394</v>
      </c>
      <c r="J655" t="s">
        <v>6394</v>
      </c>
      <c r="K655">
        <v>6</v>
      </c>
      <c r="L655" s="176">
        <v>0.73958333333333337</v>
      </c>
      <c r="M655" s="176">
        <v>0.75</v>
      </c>
    </row>
    <row r="656" spans="1:13">
      <c r="A656" t="s">
        <v>2</v>
      </c>
      <c r="B656" t="s">
        <v>2192</v>
      </c>
      <c r="C656" t="s">
        <v>960</v>
      </c>
      <c r="D656" t="s">
        <v>2</v>
      </c>
      <c r="E656" t="s">
        <v>9419</v>
      </c>
      <c r="F656">
        <v>86</v>
      </c>
      <c r="G656" t="s">
        <v>10019</v>
      </c>
      <c r="H656" t="s">
        <v>4806</v>
      </c>
      <c r="I656" t="s">
        <v>6426</v>
      </c>
      <c r="J656" t="s">
        <v>4806</v>
      </c>
      <c r="K656">
        <v>6</v>
      </c>
      <c r="L656" s="176">
        <v>0.76041666666666663</v>
      </c>
      <c r="M656" s="176">
        <v>0.77083333333333337</v>
      </c>
    </row>
    <row r="657" spans="1:13">
      <c r="A657" t="s">
        <v>2</v>
      </c>
      <c r="B657" t="s">
        <v>2192</v>
      </c>
      <c r="C657" t="s">
        <v>960</v>
      </c>
      <c r="D657" t="s">
        <v>2</v>
      </c>
      <c r="E657" t="s">
        <v>9419</v>
      </c>
      <c r="F657">
        <v>86</v>
      </c>
      <c r="G657" t="s">
        <v>10021</v>
      </c>
      <c r="H657" t="s">
        <v>6426</v>
      </c>
      <c r="I657" t="s">
        <v>4806</v>
      </c>
      <c r="J657" t="s">
        <v>4806</v>
      </c>
      <c r="K657">
        <v>6</v>
      </c>
      <c r="L657" s="176">
        <v>0.78125</v>
      </c>
      <c r="M657" s="176">
        <v>0.79166666666666663</v>
      </c>
    </row>
    <row r="658" spans="1:13">
      <c r="A658" t="s">
        <v>2</v>
      </c>
      <c r="B658" t="s">
        <v>2192</v>
      </c>
      <c r="C658" t="s">
        <v>960</v>
      </c>
      <c r="D658" t="s">
        <v>2</v>
      </c>
      <c r="E658" t="s">
        <v>10073</v>
      </c>
      <c r="F658" t="s">
        <v>6806</v>
      </c>
      <c r="G658" t="s">
        <v>10032</v>
      </c>
      <c r="H658" t="s">
        <v>6394</v>
      </c>
      <c r="I658" t="s">
        <v>6394</v>
      </c>
      <c r="J658" t="s">
        <v>6394</v>
      </c>
      <c r="K658">
        <v>6</v>
      </c>
      <c r="L658" s="176">
        <v>0.80208333333333337</v>
      </c>
      <c r="M658" s="176">
        <v>0.8125</v>
      </c>
    </row>
    <row r="659" spans="1:13">
      <c r="A659" t="s">
        <v>2</v>
      </c>
      <c r="B659" t="s">
        <v>2192</v>
      </c>
      <c r="C659" t="s">
        <v>960</v>
      </c>
      <c r="D659" t="s">
        <v>2</v>
      </c>
      <c r="E659" t="s">
        <v>10073</v>
      </c>
      <c r="F659" t="s">
        <v>6806</v>
      </c>
      <c r="G659" t="s">
        <v>10032</v>
      </c>
      <c r="H659" t="s">
        <v>6429</v>
      </c>
      <c r="I659" t="s">
        <v>6429</v>
      </c>
      <c r="J659" t="s">
        <v>6429</v>
      </c>
      <c r="K659">
        <v>12</v>
      </c>
      <c r="L659" s="176">
        <v>0.28125</v>
      </c>
      <c r="M659" s="176">
        <v>0.2986111111111111</v>
      </c>
    </row>
    <row r="660" spans="1:13">
      <c r="A660" t="s">
        <v>2</v>
      </c>
      <c r="B660" t="s">
        <v>2192</v>
      </c>
      <c r="C660" t="s">
        <v>960</v>
      </c>
      <c r="D660" t="s">
        <v>2</v>
      </c>
      <c r="E660" t="s">
        <v>10073</v>
      </c>
      <c r="F660" t="s">
        <v>6806</v>
      </c>
      <c r="G660" t="s">
        <v>10032</v>
      </c>
      <c r="H660" t="s">
        <v>6429</v>
      </c>
      <c r="I660" t="s">
        <v>6429</v>
      </c>
      <c r="J660" t="s">
        <v>6429</v>
      </c>
      <c r="K660">
        <v>12</v>
      </c>
      <c r="L660" s="176">
        <v>0.30208333333333331</v>
      </c>
      <c r="M660" s="176">
        <v>0.31597222222222221</v>
      </c>
    </row>
    <row r="661" spans="1:13">
      <c r="A661" t="s">
        <v>2</v>
      </c>
      <c r="B661" t="s">
        <v>2192</v>
      </c>
      <c r="C661" t="s">
        <v>960</v>
      </c>
      <c r="D661" t="s">
        <v>2</v>
      </c>
      <c r="E661" t="s">
        <v>10073</v>
      </c>
      <c r="F661" t="s">
        <v>6806</v>
      </c>
      <c r="G661" t="s">
        <v>10032</v>
      </c>
      <c r="H661" t="s">
        <v>6427</v>
      </c>
      <c r="I661" t="s">
        <v>6702</v>
      </c>
      <c r="J661" t="s">
        <v>6702</v>
      </c>
      <c r="K661">
        <v>9</v>
      </c>
      <c r="L661" s="176">
        <v>0.32291666666666669</v>
      </c>
      <c r="M661" s="176">
        <v>0.33680555555555558</v>
      </c>
    </row>
    <row r="662" spans="1:13">
      <c r="A662" t="s">
        <v>2</v>
      </c>
      <c r="B662" t="s">
        <v>2192</v>
      </c>
      <c r="C662" t="s">
        <v>960</v>
      </c>
      <c r="D662" t="s">
        <v>2</v>
      </c>
      <c r="E662" t="s">
        <v>10073</v>
      </c>
      <c r="F662" t="s">
        <v>6806</v>
      </c>
      <c r="G662" t="s">
        <v>10032</v>
      </c>
      <c r="H662" t="s">
        <v>6231</v>
      </c>
      <c r="I662" t="s">
        <v>6231</v>
      </c>
      <c r="J662" t="s">
        <v>6231</v>
      </c>
      <c r="K662">
        <v>6</v>
      </c>
      <c r="L662" s="176">
        <v>0.34375</v>
      </c>
      <c r="M662" s="176">
        <v>0.35416666666666669</v>
      </c>
    </row>
    <row r="663" spans="1:13">
      <c r="A663" t="s">
        <v>2</v>
      </c>
      <c r="B663" t="s">
        <v>2192</v>
      </c>
      <c r="C663" t="s">
        <v>960</v>
      </c>
      <c r="D663" t="s">
        <v>2</v>
      </c>
      <c r="E663" t="s">
        <v>10073</v>
      </c>
      <c r="F663" t="s">
        <v>6806</v>
      </c>
      <c r="G663" t="s">
        <v>10032</v>
      </c>
      <c r="H663" t="s">
        <v>6231</v>
      </c>
      <c r="I663" t="s">
        <v>6231</v>
      </c>
      <c r="J663" t="s">
        <v>6231</v>
      </c>
      <c r="K663">
        <v>6</v>
      </c>
      <c r="L663" s="176">
        <v>0.3576388888888889</v>
      </c>
      <c r="M663" s="176">
        <v>0.36805555555555558</v>
      </c>
    </row>
    <row r="664" spans="1:13">
      <c r="A664" t="s">
        <v>2</v>
      </c>
      <c r="B664" t="s">
        <v>2192</v>
      </c>
      <c r="C664" t="s">
        <v>960</v>
      </c>
      <c r="D664" t="s">
        <v>2</v>
      </c>
      <c r="E664" t="s">
        <v>10073</v>
      </c>
      <c r="F664" t="s">
        <v>6806</v>
      </c>
      <c r="G664" t="s">
        <v>10032</v>
      </c>
      <c r="H664" t="s">
        <v>6231</v>
      </c>
      <c r="I664" t="s">
        <v>6231</v>
      </c>
      <c r="J664" t="s">
        <v>6231</v>
      </c>
      <c r="K664">
        <v>6</v>
      </c>
      <c r="L664" s="176">
        <v>0.375</v>
      </c>
      <c r="M664" s="176">
        <v>0.38541666666666669</v>
      </c>
    </row>
    <row r="665" spans="1:13">
      <c r="A665" t="s">
        <v>2</v>
      </c>
      <c r="B665" t="s">
        <v>2192</v>
      </c>
      <c r="C665" t="s">
        <v>960</v>
      </c>
      <c r="D665" t="s">
        <v>2</v>
      </c>
      <c r="E665" t="s">
        <v>10073</v>
      </c>
      <c r="F665" t="s">
        <v>6806</v>
      </c>
      <c r="G665" t="s">
        <v>10032</v>
      </c>
      <c r="H665" t="s">
        <v>6231</v>
      </c>
      <c r="I665" t="s">
        <v>6231</v>
      </c>
      <c r="J665" t="s">
        <v>6231</v>
      </c>
      <c r="K665">
        <v>6</v>
      </c>
      <c r="L665" s="176">
        <v>0.3888888888888889</v>
      </c>
      <c r="M665" s="176">
        <v>0.39930555555555558</v>
      </c>
    </row>
    <row r="666" spans="1:13">
      <c r="A666" t="s">
        <v>2</v>
      </c>
      <c r="B666" t="s">
        <v>2192</v>
      </c>
      <c r="C666" t="s">
        <v>960</v>
      </c>
      <c r="D666" t="s">
        <v>2</v>
      </c>
      <c r="E666" t="s">
        <v>10073</v>
      </c>
      <c r="F666" t="s">
        <v>6806</v>
      </c>
      <c r="G666" t="s">
        <v>10021</v>
      </c>
      <c r="H666" t="s">
        <v>6229</v>
      </c>
      <c r="I666" t="s">
        <v>10074</v>
      </c>
      <c r="J666" t="s">
        <v>6229</v>
      </c>
      <c r="K666">
        <v>6</v>
      </c>
      <c r="L666" s="176">
        <v>0.40277777777777773</v>
      </c>
      <c r="M666" s="176">
        <v>0.41319444444444442</v>
      </c>
    </row>
    <row r="667" spans="1:13">
      <c r="A667" t="s">
        <v>2</v>
      </c>
      <c r="B667" t="s">
        <v>2192</v>
      </c>
      <c r="C667" t="s">
        <v>971</v>
      </c>
      <c r="D667" t="s">
        <v>2</v>
      </c>
      <c r="E667" t="s">
        <v>9418</v>
      </c>
      <c r="F667">
        <v>85</v>
      </c>
      <c r="G667" t="s">
        <v>10021</v>
      </c>
      <c r="H667" t="s">
        <v>6249</v>
      </c>
      <c r="I667" t="s">
        <v>4805</v>
      </c>
      <c r="J667" t="s">
        <v>6249</v>
      </c>
      <c r="K667">
        <v>6</v>
      </c>
      <c r="L667" s="176">
        <v>0.4513888888888889</v>
      </c>
      <c r="M667" s="176">
        <v>0.46527777777777773</v>
      </c>
    </row>
    <row r="668" spans="1:13">
      <c r="A668" t="s">
        <v>2</v>
      </c>
      <c r="B668" t="s">
        <v>2192</v>
      </c>
      <c r="C668" t="s">
        <v>971</v>
      </c>
      <c r="D668" t="s">
        <v>2</v>
      </c>
      <c r="E668" t="s">
        <v>9418</v>
      </c>
      <c r="F668">
        <v>85</v>
      </c>
      <c r="G668" t="s">
        <v>10019</v>
      </c>
      <c r="H668" t="s">
        <v>4805</v>
      </c>
      <c r="I668" t="s">
        <v>6249</v>
      </c>
      <c r="J668" t="s">
        <v>6249</v>
      </c>
      <c r="K668">
        <v>6</v>
      </c>
      <c r="L668" s="176">
        <v>0.47222222222222227</v>
      </c>
      <c r="M668" s="176">
        <v>0.4861111111111111</v>
      </c>
    </row>
    <row r="669" spans="1:13">
      <c r="A669" t="s">
        <v>2</v>
      </c>
      <c r="B669" t="s">
        <v>2192</v>
      </c>
      <c r="C669" t="s">
        <v>971</v>
      </c>
      <c r="D669" t="s">
        <v>2</v>
      </c>
      <c r="E669" t="s">
        <v>9418</v>
      </c>
      <c r="F669">
        <v>85</v>
      </c>
      <c r="G669" t="s">
        <v>10021</v>
      </c>
      <c r="H669" t="s">
        <v>6249</v>
      </c>
      <c r="I669" t="s">
        <v>4805</v>
      </c>
      <c r="J669" t="s">
        <v>6249</v>
      </c>
      <c r="K669">
        <v>6</v>
      </c>
      <c r="L669" s="176">
        <v>0.49305555555555558</v>
      </c>
      <c r="M669" s="176">
        <v>0.50694444444444442</v>
      </c>
    </row>
    <row r="670" spans="1:13">
      <c r="A670" t="s">
        <v>2</v>
      </c>
      <c r="B670" t="s">
        <v>2192</v>
      </c>
      <c r="C670" t="s">
        <v>971</v>
      </c>
      <c r="D670" t="s">
        <v>2</v>
      </c>
      <c r="E670" t="s">
        <v>9418</v>
      </c>
      <c r="F670">
        <v>85</v>
      </c>
      <c r="G670" t="s">
        <v>10019</v>
      </c>
      <c r="H670" t="s">
        <v>4805</v>
      </c>
      <c r="I670" t="s">
        <v>6249</v>
      </c>
      <c r="J670" t="s">
        <v>6249</v>
      </c>
      <c r="K670">
        <v>6</v>
      </c>
      <c r="L670" s="176">
        <v>0.51388888888888895</v>
      </c>
      <c r="M670" s="176">
        <v>0.52777777777777779</v>
      </c>
    </row>
    <row r="671" spans="1:13">
      <c r="A671" t="s">
        <v>2</v>
      </c>
      <c r="B671" t="s">
        <v>2192</v>
      </c>
      <c r="C671" t="s">
        <v>971</v>
      </c>
      <c r="D671" t="s">
        <v>2</v>
      </c>
      <c r="E671" t="s">
        <v>9418</v>
      </c>
      <c r="F671">
        <v>85</v>
      </c>
      <c r="G671" t="s">
        <v>10021</v>
      </c>
      <c r="H671" t="s">
        <v>6249</v>
      </c>
      <c r="I671" t="s">
        <v>4805</v>
      </c>
      <c r="J671" t="s">
        <v>6249</v>
      </c>
      <c r="K671">
        <v>6</v>
      </c>
      <c r="L671" s="176">
        <v>0.53472222222222221</v>
      </c>
      <c r="M671" s="176">
        <v>0.54861111111111105</v>
      </c>
    </row>
    <row r="672" spans="1:13">
      <c r="A672" t="s">
        <v>2</v>
      </c>
      <c r="B672" t="s">
        <v>2192</v>
      </c>
      <c r="C672" t="s">
        <v>971</v>
      </c>
      <c r="D672" t="s">
        <v>2</v>
      </c>
      <c r="E672" t="s">
        <v>9418</v>
      </c>
      <c r="F672">
        <v>85</v>
      </c>
      <c r="G672" t="s">
        <v>10019</v>
      </c>
      <c r="H672" t="s">
        <v>4805</v>
      </c>
      <c r="I672" t="s">
        <v>6249</v>
      </c>
      <c r="J672" t="s">
        <v>6249</v>
      </c>
      <c r="K672">
        <v>6</v>
      </c>
      <c r="L672" s="176">
        <v>0.55555555555555558</v>
      </c>
      <c r="M672" s="176">
        <v>0.56944444444444442</v>
      </c>
    </row>
    <row r="673" spans="1:13">
      <c r="A673" t="s">
        <v>2</v>
      </c>
      <c r="B673" t="s">
        <v>2192</v>
      </c>
      <c r="C673" t="s">
        <v>971</v>
      </c>
      <c r="D673" t="s">
        <v>2</v>
      </c>
      <c r="E673" t="s">
        <v>9418</v>
      </c>
      <c r="F673">
        <v>85</v>
      </c>
      <c r="G673" t="s">
        <v>10021</v>
      </c>
      <c r="H673" t="s">
        <v>6249</v>
      </c>
      <c r="I673" t="s">
        <v>4805</v>
      </c>
      <c r="J673" t="s">
        <v>6249</v>
      </c>
      <c r="K673">
        <v>6</v>
      </c>
      <c r="L673" s="176">
        <v>0.59027777777777779</v>
      </c>
      <c r="M673" s="176">
        <v>0.59722222222222221</v>
      </c>
    </row>
    <row r="674" spans="1:13">
      <c r="A674" t="s">
        <v>2</v>
      </c>
      <c r="B674" t="s">
        <v>2192</v>
      </c>
      <c r="C674" t="s">
        <v>971</v>
      </c>
      <c r="D674" t="s">
        <v>2</v>
      </c>
      <c r="E674" t="s">
        <v>9418</v>
      </c>
      <c r="F674">
        <v>85</v>
      </c>
      <c r="G674" t="s">
        <v>10019</v>
      </c>
      <c r="H674" t="s">
        <v>4805</v>
      </c>
      <c r="I674" t="s">
        <v>6249</v>
      </c>
      <c r="J674" t="s">
        <v>6249</v>
      </c>
      <c r="K674">
        <v>6</v>
      </c>
      <c r="L674" s="176">
        <v>0.60763888888888895</v>
      </c>
      <c r="M674" s="176">
        <v>0.61458333333333337</v>
      </c>
    </row>
    <row r="675" spans="1:13">
      <c r="A675" t="s">
        <v>2</v>
      </c>
      <c r="B675" t="s">
        <v>2192</v>
      </c>
      <c r="C675" t="s">
        <v>971</v>
      </c>
      <c r="D675" t="s">
        <v>2</v>
      </c>
      <c r="E675" t="s">
        <v>9418</v>
      </c>
      <c r="F675">
        <v>85</v>
      </c>
      <c r="G675" t="s">
        <v>10021</v>
      </c>
      <c r="H675" t="s">
        <v>6249</v>
      </c>
      <c r="I675" t="s">
        <v>4805</v>
      </c>
      <c r="J675" t="s">
        <v>6249</v>
      </c>
      <c r="K675">
        <v>6</v>
      </c>
      <c r="L675" s="176">
        <v>0.61805555555555558</v>
      </c>
      <c r="M675" s="176">
        <v>0.63194444444444442</v>
      </c>
    </row>
    <row r="676" spans="1:13">
      <c r="A676" t="s">
        <v>2</v>
      </c>
      <c r="B676" t="s">
        <v>2192</v>
      </c>
      <c r="C676" t="s">
        <v>971</v>
      </c>
      <c r="D676" t="s">
        <v>2</v>
      </c>
      <c r="E676" t="s">
        <v>9418</v>
      </c>
      <c r="F676">
        <v>85</v>
      </c>
      <c r="G676" t="s">
        <v>10019</v>
      </c>
      <c r="H676" t="s">
        <v>4805</v>
      </c>
      <c r="I676" t="s">
        <v>6249</v>
      </c>
      <c r="J676" t="s">
        <v>6249</v>
      </c>
      <c r="K676">
        <v>6</v>
      </c>
      <c r="L676" s="176">
        <v>0.63888888888888895</v>
      </c>
      <c r="M676" s="176">
        <v>0.65277777777777779</v>
      </c>
    </row>
    <row r="677" spans="1:13">
      <c r="A677" t="s">
        <v>2</v>
      </c>
      <c r="B677" t="s">
        <v>2192</v>
      </c>
      <c r="C677" t="s">
        <v>971</v>
      </c>
      <c r="D677" t="s">
        <v>2</v>
      </c>
      <c r="E677" t="s">
        <v>9418</v>
      </c>
      <c r="F677">
        <v>85</v>
      </c>
      <c r="G677" t="s">
        <v>10021</v>
      </c>
      <c r="H677" t="s">
        <v>6249</v>
      </c>
      <c r="I677" t="s">
        <v>4805</v>
      </c>
      <c r="J677" t="s">
        <v>6249</v>
      </c>
      <c r="K677">
        <v>6</v>
      </c>
      <c r="L677" s="176">
        <v>0.65972222222222221</v>
      </c>
      <c r="M677" s="176">
        <v>0.67361111111111116</v>
      </c>
    </row>
    <row r="678" spans="1:13">
      <c r="A678" t="s">
        <v>2</v>
      </c>
      <c r="B678" t="s">
        <v>2192</v>
      </c>
      <c r="C678" t="s">
        <v>971</v>
      </c>
      <c r="D678" t="s">
        <v>2</v>
      </c>
      <c r="E678" t="s">
        <v>9418</v>
      </c>
      <c r="F678">
        <v>85</v>
      </c>
      <c r="G678" t="s">
        <v>10019</v>
      </c>
      <c r="H678" t="s">
        <v>4805</v>
      </c>
      <c r="I678" t="s">
        <v>6249</v>
      </c>
      <c r="J678" t="s">
        <v>6249</v>
      </c>
      <c r="K678">
        <v>6</v>
      </c>
      <c r="L678" s="176">
        <v>0.68055555555555547</v>
      </c>
      <c r="M678" s="176">
        <v>0.69444444444444453</v>
      </c>
    </row>
    <row r="679" spans="1:13">
      <c r="A679" t="s">
        <v>2</v>
      </c>
      <c r="B679" t="s">
        <v>2192</v>
      </c>
      <c r="C679" t="s">
        <v>971</v>
      </c>
      <c r="D679" t="s">
        <v>2</v>
      </c>
      <c r="E679" t="s">
        <v>9418</v>
      </c>
      <c r="F679">
        <v>85</v>
      </c>
      <c r="G679" t="s">
        <v>10021</v>
      </c>
      <c r="H679" t="s">
        <v>6249</v>
      </c>
      <c r="I679" t="s">
        <v>4805</v>
      </c>
      <c r="J679" t="s">
        <v>6249</v>
      </c>
      <c r="K679">
        <v>6</v>
      </c>
      <c r="L679" s="176">
        <v>0.70138888888888884</v>
      </c>
      <c r="M679" s="176">
        <v>0.71527777777777779</v>
      </c>
    </row>
    <row r="680" spans="1:13">
      <c r="A680" t="s">
        <v>2</v>
      </c>
      <c r="B680" t="s">
        <v>2192</v>
      </c>
      <c r="C680" t="s">
        <v>971</v>
      </c>
      <c r="D680" t="s">
        <v>2</v>
      </c>
      <c r="E680" t="s">
        <v>9418</v>
      </c>
      <c r="F680">
        <v>85</v>
      </c>
      <c r="G680" t="s">
        <v>10019</v>
      </c>
      <c r="H680" t="s">
        <v>4805</v>
      </c>
      <c r="I680" t="s">
        <v>6249</v>
      </c>
      <c r="J680" t="s">
        <v>6249</v>
      </c>
      <c r="K680">
        <v>6</v>
      </c>
      <c r="L680" s="176">
        <v>0.72222222222222221</v>
      </c>
      <c r="M680" s="176">
        <v>0.73611111111111116</v>
      </c>
    </row>
    <row r="681" spans="1:13">
      <c r="A681" t="s">
        <v>2</v>
      </c>
      <c r="B681" t="s">
        <v>2192</v>
      </c>
      <c r="C681" t="s">
        <v>971</v>
      </c>
      <c r="D681" t="s">
        <v>2</v>
      </c>
      <c r="E681" t="s">
        <v>9418</v>
      </c>
      <c r="F681">
        <v>85</v>
      </c>
      <c r="G681" t="s">
        <v>10021</v>
      </c>
      <c r="H681" t="s">
        <v>6249</v>
      </c>
      <c r="I681" t="s">
        <v>4805</v>
      </c>
      <c r="J681" t="s">
        <v>6249</v>
      </c>
      <c r="K681">
        <v>6</v>
      </c>
      <c r="L681" s="176">
        <v>0.74305555555555547</v>
      </c>
      <c r="M681" s="176">
        <v>0.75694444444444453</v>
      </c>
    </row>
    <row r="682" spans="1:13">
      <c r="A682" t="s">
        <v>2</v>
      </c>
      <c r="B682" t="s">
        <v>2192</v>
      </c>
      <c r="C682" t="s">
        <v>971</v>
      </c>
      <c r="D682" t="s">
        <v>2</v>
      </c>
      <c r="E682" t="s">
        <v>9418</v>
      </c>
      <c r="F682">
        <v>85</v>
      </c>
      <c r="G682" t="s">
        <v>10019</v>
      </c>
      <c r="H682" t="s">
        <v>4805</v>
      </c>
      <c r="I682" t="s">
        <v>6249</v>
      </c>
      <c r="J682" t="s">
        <v>6249</v>
      </c>
      <c r="K682">
        <v>6</v>
      </c>
      <c r="L682" s="176">
        <v>0.76388888888888884</v>
      </c>
      <c r="M682" s="176">
        <v>0.77777777777777779</v>
      </c>
    </row>
    <row r="683" spans="1:13">
      <c r="A683" t="s">
        <v>2</v>
      </c>
      <c r="B683" t="s">
        <v>2192</v>
      </c>
      <c r="C683" t="s">
        <v>971</v>
      </c>
      <c r="D683" t="s">
        <v>2</v>
      </c>
      <c r="E683" t="s">
        <v>9418</v>
      </c>
      <c r="F683">
        <v>85</v>
      </c>
      <c r="G683" t="s">
        <v>10021</v>
      </c>
      <c r="H683" t="s">
        <v>6249</v>
      </c>
      <c r="I683" t="s">
        <v>4805</v>
      </c>
      <c r="J683" t="s">
        <v>6249</v>
      </c>
      <c r="K683">
        <v>6</v>
      </c>
      <c r="L683" s="176">
        <v>0.78472222222222221</v>
      </c>
      <c r="M683" s="176">
        <v>0.79861111111111116</v>
      </c>
    </row>
    <row r="684" spans="1:13">
      <c r="A684" t="s">
        <v>2</v>
      </c>
      <c r="B684" t="s">
        <v>2192</v>
      </c>
      <c r="C684" t="s">
        <v>971</v>
      </c>
      <c r="D684" t="s">
        <v>2</v>
      </c>
      <c r="E684" t="s">
        <v>9418</v>
      </c>
      <c r="F684">
        <v>85</v>
      </c>
      <c r="G684" t="s">
        <v>10019</v>
      </c>
      <c r="H684" t="s">
        <v>4805</v>
      </c>
      <c r="I684" t="s">
        <v>6249</v>
      </c>
      <c r="J684" t="s">
        <v>6249</v>
      </c>
      <c r="K684">
        <v>6</v>
      </c>
      <c r="L684" s="176">
        <v>0.80555555555555547</v>
      </c>
      <c r="M684" s="176">
        <v>0.81944444444444453</v>
      </c>
    </row>
    <row r="685" spans="1:13">
      <c r="A685" t="s">
        <v>2</v>
      </c>
      <c r="B685" t="s">
        <v>2192</v>
      </c>
      <c r="C685" t="s">
        <v>971</v>
      </c>
      <c r="D685" t="s">
        <v>2</v>
      </c>
      <c r="E685" t="s">
        <v>9418</v>
      </c>
      <c r="F685">
        <v>85</v>
      </c>
      <c r="G685" t="s">
        <v>10021</v>
      </c>
      <c r="H685" t="s">
        <v>6249</v>
      </c>
      <c r="I685" t="s">
        <v>4805</v>
      </c>
      <c r="J685" t="s">
        <v>6249</v>
      </c>
      <c r="K685">
        <v>6</v>
      </c>
      <c r="L685" s="176">
        <v>0.82638888888888884</v>
      </c>
      <c r="M685" s="176">
        <v>0.84027777777777779</v>
      </c>
    </row>
    <row r="686" spans="1:13">
      <c r="A686" t="s">
        <v>2</v>
      </c>
      <c r="B686" t="s">
        <v>2192</v>
      </c>
      <c r="C686" t="s">
        <v>971</v>
      </c>
      <c r="D686" t="s">
        <v>2</v>
      </c>
      <c r="E686" t="s">
        <v>9418</v>
      </c>
      <c r="F686">
        <v>85</v>
      </c>
      <c r="G686" t="s">
        <v>10019</v>
      </c>
      <c r="H686" t="s">
        <v>4805</v>
      </c>
      <c r="I686" t="s">
        <v>6249</v>
      </c>
      <c r="J686" t="s">
        <v>6249</v>
      </c>
      <c r="K686">
        <v>6</v>
      </c>
      <c r="L686" s="176">
        <v>0.84722222222222221</v>
      </c>
      <c r="M686" s="176">
        <v>0.86111111111111116</v>
      </c>
    </row>
    <row r="687" spans="1:13">
      <c r="A687" t="s">
        <v>2</v>
      </c>
      <c r="B687" t="s">
        <v>2192</v>
      </c>
      <c r="C687" t="s">
        <v>971</v>
      </c>
      <c r="D687" t="s">
        <v>2</v>
      </c>
      <c r="E687" t="s">
        <v>9418</v>
      </c>
      <c r="F687">
        <v>85</v>
      </c>
      <c r="G687" t="s">
        <v>10021</v>
      </c>
      <c r="H687" t="s">
        <v>6249</v>
      </c>
      <c r="I687" t="s">
        <v>4805</v>
      </c>
      <c r="J687" t="s">
        <v>6249</v>
      </c>
      <c r="K687">
        <v>6</v>
      </c>
      <c r="L687" s="176">
        <v>0.27777777777777779</v>
      </c>
      <c r="M687" s="176">
        <v>0.29166666666666669</v>
      </c>
    </row>
    <row r="688" spans="1:13">
      <c r="A688" t="s">
        <v>2</v>
      </c>
      <c r="B688" t="s">
        <v>2192</v>
      </c>
      <c r="C688" t="s">
        <v>971</v>
      </c>
      <c r="D688" t="s">
        <v>2</v>
      </c>
      <c r="E688" t="s">
        <v>9418</v>
      </c>
      <c r="F688">
        <v>85</v>
      </c>
      <c r="G688" t="s">
        <v>10019</v>
      </c>
      <c r="H688" t="s">
        <v>4805</v>
      </c>
      <c r="I688" t="s">
        <v>6249</v>
      </c>
      <c r="J688" t="s">
        <v>6249</v>
      </c>
      <c r="K688">
        <v>6</v>
      </c>
      <c r="L688" s="176">
        <v>0.2951388888888889</v>
      </c>
      <c r="M688" s="176">
        <v>0.30208333333333331</v>
      </c>
    </row>
    <row r="689" spans="1:13">
      <c r="A689" t="s">
        <v>2</v>
      </c>
      <c r="B689" t="s">
        <v>2192</v>
      </c>
      <c r="C689" t="s">
        <v>971</v>
      </c>
      <c r="D689" t="s">
        <v>2</v>
      </c>
      <c r="E689" t="s">
        <v>9418</v>
      </c>
      <c r="F689">
        <v>85</v>
      </c>
      <c r="G689" t="s">
        <v>10021</v>
      </c>
      <c r="H689" t="s">
        <v>6249</v>
      </c>
      <c r="I689" t="s">
        <v>4805</v>
      </c>
      <c r="J689" t="s">
        <v>6249</v>
      </c>
      <c r="K689">
        <v>6</v>
      </c>
      <c r="L689" s="176">
        <v>0.30555555555555552</v>
      </c>
      <c r="M689" s="176">
        <v>0.31944444444444448</v>
      </c>
    </row>
    <row r="690" spans="1:13">
      <c r="A690" t="s">
        <v>2</v>
      </c>
      <c r="B690" t="s">
        <v>2192</v>
      </c>
      <c r="C690" t="s">
        <v>971</v>
      </c>
      <c r="D690" t="s">
        <v>2</v>
      </c>
      <c r="E690" t="s">
        <v>9418</v>
      </c>
      <c r="F690">
        <v>85</v>
      </c>
      <c r="G690" t="s">
        <v>10019</v>
      </c>
      <c r="H690" t="s">
        <v>4805</v>
      </c>
      <c r="I690" t="s">
        <v>6249</v>
      </c>
      <c r="J690" t="s">
        <v>6249</v>
      </c>
      <c r="K690">
        <v>6</v>
      </c>
      <c r="L690" s="176">
        <v>0.3263888888888889</v>
      </c>
      <c r="M690" s="176">
        <v>0.34027777777777773</v>
      </c>
    </row>
    <row r="691" spans="1:13">
      <c r="A691" t="s">
        <v>2</v>
      </c>
      <c r="B691" t="s">
        <v>2192</v>
      </c>
      <c r="C691" t="s">
        <v>971</v>
      </c>
      <c r="D691" t="s">
        <v>2</v>
      </c>
      <c r="E691" t="s">
        <v>9418</v>
      </c>
      <c r="F691">
        <v>85</v>
      </c>
      <c r="G691" t="s">
        <v>10021</v>
      </c>
      <c r="H691" t="s">
        <v>6249</v>
      </c>
      <c r="I691" t="s">
        <v>4805</v>
      </c>
      <c r="J691" t="s">
        <v>6249</v>
      </c>
      <c r="K691">
        <v>6</v>
      </c>
      <c r="L691" s="176">
        <v>0.34722222222222227</v>
      </c>
      <c r="M691" s="176">
        <v>0.3611111111111111</v>
      </c>
    </row>
    <row r="692" spans="1:13">
      <c r="A692" t="s">
        <v>2</v>
      </c>
      <c r="B692" t="s">
        <v>2192</v>
      </c>
      <c r="C692" t="s">
        <v>971</v>
      </c>
      <c r="D692" t="s">
        <v>2</v>
      </c>
      <c r="E692" t="s">
        <v>9418</v>
      </c>
      <c r="F692">
        <v>85</v>
      </c>
      <c r="G692" t="s">
        <v>10019</v>
      </c>
      <c r="H692" t="s">
        <v>4805</v>
      </c>
      <c r="I692" t="s">
        <v>6249</v>
      </c>
      <c r="J692" t="s">
        <v>6249</v>
      </c>
      <c r="K692">
        <v>6</v>
      </c>
      <c r="L692" s="176">
        <v>0.36805555555555558</v>
      </c>
      <c r="M692" s="176">
        <v>0.37847222222222227</v>
      </c>
    </row>
    <row r="693" spans="1:13">
      <c r="A693" t="s">
        <v>2</v>
      </c>
      <c r="B693" t="s">
        <v>2192</v>
      </c>
      <c r="C693" t="s">
        <v>971</v>
      </c>
      <c r="D693" t="s">
        <v>2</v>
      </c>
      <c r="E693" t="s">
        <v>9418</v>
      </c>
      <c r="F693">
        <v>85</v>
      </c>
      <c r="G693" t="s">
        <v>10021</v>
      </c>
      <c r="H693" t="s">
        <v>6249</v>
      </c>
      <c r="I693" t="s">
        <v>4805</v>
      </c>
      <c r="J693" t="s">
        <v>6249</v>
      </c>
      <c r="K693">
        <v>6</v>
      </c>
      <c r="L693" s="176">
        <v>0.38194444444444442</v>
      </c>
      <c r="M693" s="176">
        <v>0.39930555555555558</v>
      </c>
    </row>
    <row r="694" spans="1:13">
      <c r="A694" t="s">
        <v>2</v>
      </c>
      <c r="B694" t="s">
        <v>2192</v>
      </c>
      <c r="C694" t="s">
        <v>971</v>
      </c>
      <c r="D694" t="s">
        <v>2</v>
      </c>
      <c r="E694" t="s">
        <v>9418</v>
      </c>
      <c r="F694">
        <v>85</v>
      </c>
      <c r="G694" t="s">
        <v>10019</v>
      </c>
      <c r="H694" t="s">
        <v>4805</v>
      </c>
      <c r="I694" t="s">
        <v>6249</v>
      </c>
      <c r="J694" t="s">
        <v>6249</v>
      </c>
      <c r="K694">
        <v>6</v>
      </c>
      <c r="L694" s="176">
        <v>0.39930555555555558</v>
      </c>
      <c r="M694" s="176">
        <v>0.40625</v>
      </c>
    </row>
    <row r="695" spans="1:13">
      <c r="A695" t="s">
        <v>2</v>
      </c>
      <c r="B695" t="s">
        <v>2192</v>
      </c>
      <c r="C695" t="s">
        <v>971</v>
      </c>
      <c r="D695" t="s">
        <v>2</v>
      </c>
      <c r="E695" t="s">
        <v>9418</v>
      </c>
      <c r="F695">
        <v>85</v>
      </c>
      <c r="G695" t="s">
        <v>10021</v>
      </c>
      <c r="H695" t="s">
        <v>6249</v>
      </c>
      <c r="I695" t="s">
        <v>4805</v>
      </c>
      <c r="J695" t="s">
        <v>6249</v>
      </c>
      <c r="K695">
        <v>6</v>
      </c>
      <c r="L695" s="176">
        <v>0.41319444444444442</v>
      </c>
      <c r="M695" s="176">
        <v>0.42708333333333331</v>
      </c>
    </row>
    <row r="696" spans="1:13">
      <c r="A696" t="s">
        <v>2</v>
      </c>
      <c r="B696" t="s">
        <v>2192</v>
      </c>
      <c r="C696" t="s">
        <v>971</v>
      </c>
      <c r="D696" t="s">
        <v>2</v>
      </c>
      <c r="E696" t="s">
        <v>9418</v>
      </c>
      <c r="F696">
        <v>85</v>
      </c>
      <c r="G696" t="s">
        <v>10019</v>
      </c>
      <c r="H696" t="s">
        <v>4805</v>
      </c>
      <c r="I696" t="s">
        <v>6249</v>
      </c>
      <c r="J696" t="s">
        <v>6249</v>
      </c>
      <c r="K696">
        <v>6</v>
      </c>
      <c r="L696" s="176">
        <v>0.43055555555555558</v>
      </c>
      <c r="M696" s="176">
        <v>0.4375</v>
      </c>
    </row>
    <row r="697" spans="1:13">
      <c r="A697" t="s">
        <v>2</v>
      </c>
      <c r="B697" t="s">
        <v>2192</v>
      </c>
      <c r="C697" t="s">
        <v>972</v>
      </c>
      <c r="D697" t="s">
        <v>2</v>
      </c>
      <c r="E697" t="s">
        <v>9403</v>
      </c>
      <c r="F697">
        <v>67</v>
      </c>
      <c r="G697" t="s">
        <v>10019</v>
      </c>
      <c r="H697" t="s">
        <v>6317</v>
      </c>
      <c r="I697" t="s">
        <v>6396</v>
      </c>
      <c r="J697" t="s">
        <v>6317</v>
      </c>
      <c r="K697">
        <v>70</v>
      </c>
      <c r="L697" s="176">
        <v>0.4548611111111111</v>
      </c>
      <c r="M697" s="176">
        <v>0.58333333333333337</v>
      </c>
    </row>
    <row r="698" spans="1:13">
      <c r="A698" t="s">
        <v>2</v>
      </c>
      <c r="B698" t="s">
        <v>2192</v>
      </c>
      <c r="C698" t="s">
        <v>972</v>
      </c>
      <c r="D698" t="s">
        <v>2</v>
      </c>
      <c r="E698" t="s">
        <v>9403</v>
      </c>
      <c r="F698">
        <v>67</v>
      </c>
      <c r="G698" t="s">
        <v>10021</v>
      </c>
      <c r="H698" t="s">
        <v>6396</v>
      </c>
      <c r="I698" t="s">
        <v>6317</v>
      </c>
      <c r="J698" t="s">
        <v>6317</v>
      </c>
      <c r="K698">
        <v>70</v>
      </c>
      <c r="L698" s="176">
        <v>0.60416666666666663</v>
      </c>
      <c r="M698" s="176">
        <v>0.70833333333333337</v>
      </c>
    </row>
    <row r="699" spans="1:13">
      <c r="A699" t="s">
        <v>2</v>
      </c>
      <c r="B699" t="s">
        <v>2192</v>
      </c>
      <c r="C699" t="s">
        <v>972</v>
      </c>
      <c r="D699" t="s">
        <v>2</v>
      </c>
      <c r="E699" t="s">
        <v>9403</v>
      </c>
      <c r="F699">
        <v>67</v>
      </c>
      <c r="G699" t="s">
        <v>10019</v>
      </c>
      <c r="H699" t="s">
        <v>6317</v>
      </c>
      <c r="I699" t="s">
        <v>6396</v>
      </c>
      <c r="J699" t="s">
        <v>6317</v>
      </c>
      <c r="K699">
        <v>66</v>
      </c>
      <c r="L699" s="176">
        <v>0.73958333333333337</v>
      </c>
      <c r="M699" s="176">
        <v>0.83333333333333337</v>
      </c>
    </row>
    <row r="700" spans="1:13">
      <c r="A700" t="s">
        <v>2</v>
      </c>
      <c r="B700" t="s">
        <v>2192</v>
      </c>
      <c r="C700" t="s">
        <v>972</v>
      </c>
      <c r="D700" t="s">
        <v>2</v>
      </c>
      <c r="E700" t="s">
        <v>9404</v>
      </c>
      <c r="F700">
        <v>68</v>
      </c>
      <c r="G700" t="s">
        <v>10021</v>
      </c>
      <c r="H700" t="s">
        <v>6616</v>
      </c>
      <c r="I700" t="s">
        <v>10075</v>
      </c>
      <c r="J700" t="s">
        <v>10075</v>
      </c>
      <c r="K700">
        <v>76</v>
      </c>
      <c r="L700" s="176">
        <v>0.2951388888888889</v>
      </c>
      <c r="M700" s="176">
        <v>0.39583333333333331</v>
      </c>
    </row>
    <row r="701" spans="1:13">
      <c r="A701" t="s">
        <v>2</v>
      </c>
      <c r="B701" t="s">
        <v>2192</v>
      </c>
      <c r="C701" t="s">
        <v>961</v>
      </c>
      <c r="D701" t="s">
        <v>2</v>
      </c>
      <c r="E701" t="s">
        <v>9402</v>
      </c>
      <c r="F701">
        <v>66</v>
      </c>
      <c r="G701" t="s">
        <v>10019</v>
      </c>
      <c r="H701" t="s">
        <v>6310</v>
      </c>
      <c r="I701" t="s">
        <v>6127</v>
      </c>
      <c r="J701" t="s">
        <v>6127</v>
      </c>
      <c r="K701">
        <v>65</v>
      </c>
      <c r="L701" s="176">
        <v>0.49305555555555558</v>
      </c>
      <c r="M701" s="176">
        <v>0.58333333333333337</v>
      </c>
    </row>
    <row r="702" spans="1:13">
      <c r="A702" t="s">
        <v>2</v>
      </c>
      <c r="B702" t="s">
        <v>2192</v>
      </c>
      <c r="C702" t="s">
        <v>961</v>
      </c>
      <c r="D702" t="s">
        <v>2</v>
      </c>
      <c r="E702" t="s">
        <v>9402</v>
      </c>
      <c r="F702">
        <v>66</v>
      </c>
      <c r="G702" t="s">
        <v>10021</v>
      </c>
      <c r="H702" t="s">
        <v>6127</v>
      </c>
      <c r="I702" t="s">
        <v>6310</v>
      </c>
      <c r="J702" t="s">
        <v>6127</v>
      </c>
      <c r="K702">
        <v>65</v>
      </c>
      <c r="L702" s="176">
        <v>0.60416666666666663</v>
      </c>
      <c r="M702" s="176">
        <v>0.6875</v>
      </c>
    </row>
    <row r="703" spans="1:13">
      <c r="A703" t="s">
        <v>2</v>
      </c>
      <c r="B703" t="s">
        <v>2192</v>
      </c>
      <c r="C703" t="s">
        <v>961</v>
      </c>
      <c r="D703" t="s">
        <v>2</v>
      </c>
      <c r="E703" t="s">
        <v>9405</v>
      </c>
      <c r="F703">
        <v>69</v>
      </c>
      <c r="G703" t="s">
        <v>10019</v>
      </c>
      <c r="H703" t="s">
        <v>6355</v>
      </c>
      <c r="I703" t="s">
        <v>10076</v>
      </c>
      <c r="J703" t="s">
        <v>10076</v>
      </c>
      <c r="K703">
        <v>80</v>
      </c>
      <c r="L703" s="176">
        <v>0.73611111111111116</v>
      </c>
      <c r="M703" s="176">
        <v>0.85416666666666663</v>
      </c>
    </row>
    <row r="704" spans="1:13">
      <c r="A704" t="s">
        <v>2</v>
      </c>
      <c r="B704" t="s">
        <v>2192</v>
      </c>
      <c r="C704" t="s">
        <v>961</v>
      </c>
      <c r="D704" t="s">
        <v>2</v>
      </c>
      <c r="E704" t="s">
        <v>9405</v>
      </c>
      <c r="F704">
        <v>69</v>
      </c>
      <c r="G704" t="s">
        <v>10021</v>
      </c>
      <c r="H704" t="s">
        <v>6125</v>
      </c>
      <c r="I704" t="s">
        <v>10077</v>
      </c>
      <c r="J704" t="s">
        <v>6125</v>
      </c>
      <c r="K704">
        <v>79</v>
      </c>
      <c r="L704" s="176">
        <v>0.28125</v>
      </c>
      <c r="M704" s="176">
        <v>0.38194444444444442</v>
      </c>
    </row>
    <row r="705" spans="1:13">
      <c r="A705" t="s">
        <v>2</v>
      </c>
      <c r="B705" t="s">
        <v>2192</v>
      </c>
      <c r="C705" t="s">
        <v>973</v>
      </c>
      <c r="D705" t="s">
        <v>2</v>
      </c>
      <c r="E705" t="s">
        <v>9756</v>
      </c>
      <c r="F705">
        <v>12</v>
      </c>
      <c r="G705" t="s">
        <v>10019</v>
      </c>
      <c r="H705" t="s">
        <v>4737</v>
      </c>
      <c r="K705">
        <v>28</v>
      </c>
      <c r="L705" s="176">
        <v>0.52430555555555558</v>
      </c>
      <c r="M705" s="176">
        <v>0.56944444444444442</v>
      </c>
    </row>
    <row r="706" spans="1:13">
      <c r="A706" t="s">
        <v>2</v>
      </c>
      <c r="B706" t="s">
        <v>2192</v>
      </c>
      <c r="C706" t="s">
        <v>973</v>
      </c>
      <c r="D706" t="s">
        <v>2</v>
      </c>
      <c r="E706" t="s">
        <v>9406</v>
      </c>
      <c r="F706">
        <v>72</v>
      </c>
      <c r="G706" t="s">
        <v>10032</v>
      </c>
      <c r="H706" t="s">
        <v>8020</v>
      </c>
      <c r="I706" t="s">
        <v>10078</v>
      </c>
      <c r="J706" t="s">
        <v>8020</v>
      </c>
      <c r="K706">
        <v>30</v>
      </c>
      <c r="L706" s="176">
        <v>0.57291666666666663</v>
      </c>
      <c r="M706" s="176">
        <v>0.61458333333333337</v>
      </c>
    </row>
    <row r="707" spans="1:13">
      <c r="A707" t="s">
        <v>2</v>
      </c>
      <c r="B707" t="s">
        <v>2192</v>
      </c>
      <c r="C707" t="s">
        <v>973</v>
      </c>
      <c r="D707" t="s">
        <v>2</v>
      </c>
      <c r="E707" t="s">
        <v>9401</v>
      </c>
      <c r="F707">
        <v>65</v>
      </c>
      <c r="G707" t="s">
        <v>10021</v>
      </c>
      <c r="H707" t="s">
        <v>8072</v>
      </c>
      <c r="I707" t="s">
        <v>10079</v>
      </c>
      <c r="J707" t="s">
        <v>8072</v>
      </c>
      <c r="K707">
        <v>58</v>
      </c>
      <c r="L707" s="176">
        <v>0.63541666666666663</v>
      </c>
      <c r="M707" s="176">
        <v>0.71875</v>
      </c>
    </row>
    <row r="708" spans="1:13">
      <c r="A708" t="s">
        <v>2</v>
      </c>
      <c r="B708" t="s">
        <v>2192</v>
      </c>
      <c r="C708" t="s">
        <v>973</v>
      </c>
      <c r="D708" t="s">
        <v>2</v>
      </c>
      <c r="E708" t="s">
        <v>9401</v>
      </c>
      <c r="F708">
        <v>65</v>
      </c>
      <c r="G708" t="s">
        <v>10019</v>
      </c>
      <c r="H708" t="s">
        <v>8215</v>
      </c>
      <c r="I708" t="s">
        <v>10080</v>
      </c>
      <c r="J708" t="s">
        <v>10080</v>
      </c>
      <c r="K708">
        <v>28</v>
      </c>
      <c r="L708" s="176">
        <v>0.75694444444444453</v>
      </c>
      <c r="M708" s="176">
        <v>0.84375</v>
      </c>
    </row>
    <row r="709" spans="1:13">
      <c r="A709" t="s">
        <v>2</v>
      </c>
      <c r="B709" t="s">
        <v>2192</v>
      </c>
      <c r="C709" t="s">
        <v>973</v>
      </c>
      <c r="D709" t="s">
        <v>2</v>
      </c>
      <c r="E709" t="s">
        <v>9401</v>
      </c>
      <c r="F709">
        <v>65</v>
      </c>
      <c r="G709" t="s">
        <v>10021</v>
      </c>
      <c r="H709" t="s">
        <v>8071</v>
      </c>
      <c r="I709" t="s">
        <v>10081</v>
      </c>
      <c r="J709" t="s">
        <v>8071</v>
      </c>
      <c r="K709">
        <v>58</v>
      </c>
      <c r="L709" s="176">
        <v>0.27083333333333331</v>
      </c>
      <c r="M709" s="176">
        <v>0.3125</v>
      </c>
    </row>
    <row r="710" spans="1:13">
      <c r="A710" t="s">
        <v>2</v>
      </c>
      <c r="B710" t="s">
        <v>2192</v>
      </c>
      <c r="C710" t="s">
        <v>973</v>
      </c>
      <c r="D710" t="s">
        <v>2</v>
      </c>
      <c r="E710" t="s">
        <v>9717</v>
      </c>
      <c r="F710">
        <v>1</v>
      </c>
      <c r="G710" t="s">
        <v>10019</v>
      </c>
      <c r="H710" t="s">
        <v>5591</v>
      </c>
      <c r="I710" t="s">
        <v>5613</v>
      </c>
      <c r="J710" t="s">
        <v>5613</v>
      </c>
      <c r="K710">
        <v>31</v>
      </c>
      <c r="L710" s="176">
        <v>0.3923611111111111</v>
      </c>
      <c r="M710" s="176">
        <v>0.43402777777777773</v>
      </c>
    </row>
    <row r="711" spans="1:13">
      <c r="A711" t="s">
        <v>2</v>
      </c>
      <c r="B711" t="s">
        <v>2192</v>
      </c>
      <c r="C711" t="s">
        <v>973</v>
      </c>
      <c r="D711" t="s">
        <v>2</v>
      </c>
      <c r="E711" t="s">
        <v>9717</v>
      </c>
      <c r="F711">
        <v>1</v>
      </c>
      <c r="G711" t="s">
        <v>10021</v>
      </c>
      <c r="H711" t="s">
        <v>5613</v>
      </c>
      <c r="I711" t="s">
        <v>5591</v>
      </c>
      <c r="J711" t="s">
        <v>5613</v>
      </c>
      <c r="K711">
        <v>31</v>
      </c>
      <c r="L711" s="176">
        <v>0.44097222222222227</v>
      </c>
      <c r="M711" s="176">
        <v>0.4826388888888889</v>
      </c>
    </row>
    <row r="712" spans="1:13">
      <c r="A712" t="s">
        <v>2</v>
      </c>
      <c r="B712" t="s">
        <v>2192</v>
      </c>
      <c r="C712" t="s">
        <v>945</v>
      </c>
      <c r="D712" t="s">
        <v>2</v>
      </c>
      <c r="E712" t="s">
        <v>9756</v>
      </c>
      <c r="F712">
        <v>12</v>
      </c>
      <c r="G712" t="s">
        <v>10019</v>
      </c>
      <c r="H712" t="s">
        <v>6292</v>
      </c>
      <c r="I712" t="s">
        <v>6342</v>
      </c>
      <c r="J712" t="s">
        <v>6292</v>
      </c>
      <c r="K712">
        <v>28</v>
      </c>
      <c r="L712" s="176">
        <v>0.43402777777777773</v>
      </c>
      <c r="M712" s="176">
        <v>0.47569444444444442</v>
      </c>
    </row>
    <row r="713" spans="1:13">
      <c r="A713" t="s">
        <v>2</v>
      </c>
      <c r="B713" t="s">
        <v>2192</v>
      </c>
      <c r="C713" t="s">
        <v>945</v>
      </c>
      <c r="D713" t="s">
        <v>2</v>
      </c>
      <c r="E713" t="s">
        <v>9412</v>
      </c>
      <c r="F713">
        <v>79</v>
      </c>
      <c r="G713" t="s">
        <v>10019</v>
      </c>
      <c r="H713" t="s">
        <v>4799</v>
      </c>
      <c r="I713" t="s">
        <v>5625</v>
      </c>
      <c r="J713" t="s">
        <v>4799</v>
      </c>
      <c r="K713">
        <v>11</v>
      </c>
      <c r="L713" s="176">
        <v>0.47916666666666669</v>
      </c>
      <c r="M713" s="176">
        <v>0.5</v>
      </c>
    </row>
    <row r="714" spans="1:13">
      <c r="A714" t="s">
        <v>2</v>
      </c>
      <c r="B714" t="s">
        <v>2192</v>
      </c>
      <c r="C714" t="s">
        <v>945</v>
      </c>
      <c r="D714" t="s">
        <v>2</v>
      </c>
      <c r="E714" t="s">
        <v>9412</v>
      </c>
      <c r="F714">
        <v>79</v>
      </c>
      <c r="G714" t="s">
        <v>10021</v>
      </c>
      <c r="H714" t="s">
        <v>5625</v>
      </c>
      <c r="I714" t="s">
        <v>4799</v>
      </c>
      <c r="J714" t="s">
        <v>4799</v>
      </c>
      <c r="K714">
        <v>11</v>
      </c>
      <c r="L714" s="176">
        <v>0.5</v>
      </c>
      <c r="M714" s="176">
        <v>0.52083333333333337</v>
      </c>
    </row>
    <row r="715" spans="1:13">
      <c r="A715" t="s">
        <v>2</v>
      </c>
      <c r="B715" t="s">
        <v>2192</v>
      </c>
      <c r="C715" t="s">
        <v>945</v>
      </c>
      <c r="D715" t="s">
        <v>2</v>
      </c>
      <c r="E715" t="s">
        <v>9408</v>
      </c>
      <c r="F715">
        <v>74</v>
      </c>
      <c r="G715" t="s">
        <v>10019</v>
      </c>
      <c r="H715" t="s">
        <v>4794</v>
      </c>
      <c r="I715" t="s">
        <v>10082</v>
      </c>
      <c r="J715" t="s">
        <v>4794</v>
      </c>
      <c r="K715">
        <v>12</v>
      </c>
      <c r="L715" s="176">
        <v>0.54166666666666663</v>
      </c>
      <c r="M715" s="176">
        <v>0.56944444444444442</v>
      </c>
    </row>
    <row r="716" spans="1:13">
      <c r="A716" t="s">
        <v>2</v>
      </c>
      <c r="B716" t="s">
        <v>2192</v>
      </c>
      <c r="C716" t="s">
        <v>945</v>
      </c>
      <c r="D716" t="s">
        <v>2</v>
      </c>
      <c r="E716" t="s">
        <v>9400</v>
      </c>
      <c r="F716">
        <v>64</v>
      </c>
      <c r="G716" t="s">
        <v>10021</v>
      </c>
      <c r="H716" t="s">
        <v>6411</v>
      </c>
      <c r="I716" t="s">
        <v>6318</v>
      </c>
      <c r="J716" t="s">
        <v>6318</v>
      </c>
      <c r="K716">
        <v>40</v>
      </c>
      <c r="L716" s="176">
        <v>0.58333333333333337</v>
      </c>
      <c r="M716" s="176">
        <v>0.64583333333333337</v>
      </c>
    </row>
    <row r="717" spans="1:13">
      <c r="A717" t="s">
        <v>2</v>
      </c>
      <c r="B717" t="s">
        <v>2192</v>
      </c>
      <c r="C717" t="s">
        <v>945</v>
      </c>
      <c r="D717" t="s">
        <v>2</v>
      </c>
      <c r="E717" t="s">
        <v>9754</v>
      </c>
      <c r="F717">
        <v>2</v>
      </c>
      <c r="G717" t="s">
        <v>10019</v>
      </c>
      <c r="H717" t="s">
        <v>5583</v>
      </c>
      <c r="I717" t="s">
        <v>5582</v>
      </c>
      <c r="J717" t="s">
        <v>5583</v>
      </c>
      <c r="K717">
        <v>30</v>
      </c>
      <c r="L717" s="176">
        <v>0.64930555555555558</v>
      </c>
      <c r="M717" s="176">
        <v>0.69097222222222221</v>
      </c>
    </row>
    <row r="718" spans="1:13">
      <c r="A718" t="s">
        <v>2</v>
      </c>
      <c r="B718" t="s">
        <v>2192</v>
      </c>
      <c r="C718" t="s">
        <v>945</v>
      </c>
      <c r="D718" t="s">
        <v>2</v>
      </c>
      <c r="E718" t="s">
        <v>9754</v>
      </c>
      <c r="F718">
        <v>2</v>
      </c>
      <c r="G718" t="s">
        <v>10021</v>
      </c>
      <c r="H718" t="s">
        <v>5582</v>
      </c>
      <c r="I718" t="s">
        <v>5583</v>
      </c>
      <c r="J718" t="s">
        <v>5583</v>
      </c>
      <c r="K718">
        <v>30</v>
      </c>
      <c r="L718" s="176">
        <v>0.70138888888888884</v>
      </c>
      <c r="M718" s="176">
        <v>0.74305555555555547</v>
      </c>
    </row>
    <row r="719" spans="1:13">
      <c r="A719" t="s">
        <v>2</v>
      </c>
      <c r="B719" t="s">
        <v>2192</v>
      </c>
      <c r="C719" t="s">
        <v>945</v>
      </c>
      <c r="D719" t="s">
        <v>2</v>
      </c>
      <c r="E719" t="s">
        <v>9400</v>
      </c>
      <c r="F719">
        <v>64</v>
      </c>
      <c r="G719" t="s">
        <v>10019</v>
      </c>
      <c r="H719" t="s">
        <v>6318</v>
      </c>
      <c r="I719" t="s">
        <v>6411</v>
      </c>
      <c r="J719" t="s">
        <v>6318</v>
      </c>
      <c r="K719">
        <v>40</v>
      </c>
      <c r="L719" s="176">
        <v>0.75694444444444453</v>
      </c>
      <c r="M719" s="176">
        <v>0.84722222222222221</v>
      </c>
    </row>
    <row r="720" spans="1:13">
      <c r="A720" t="s">
        <v>2</v>
      </c>
      <c r="B720" t="s">
        <v>2192</v>
      </c>
      <c r="C720" t="s">
        <v>945</v>
      </c>
      <c r="D720" t="s">
        <v>2</v>
      </c>
      <c r="E720" t="s">
        <v>9400</v>
      </c>
      <c r="F720">
        <v>64</v>
      </c>
      <c r="G720" t="s">
        <v>10021</v>
      </c>
      <c r="H720" t="s">
        <v>9939</v>
      </c>
      <c r="I720" t="s">
        <v>10083</v>
      </c>
      <c r="J720" t="s">
        <v>10083</v>
      </c>
      <c r="K720">
        <v>48</v>
      </c>
      <c r="L720" s="176">
        <v>0.30208333333333331</v>
      </c>
      <c r="M720" s="176">
        <v>0.39583333333333331</v>
      </c>
    </row>
    <row r="721" spans="1:13">
      <c r="A721" t="s">
        <v>2</v>
      </c>
      <c r="B721" t="s">
        <v>2192</v>
      </c>
      <c r="C721" t="s">
        <v>146</v>
      </c>
      <c r="D721" t="s">
        <v>2</v>
      </c>
      <c r="E721" t="s">
        <v>9411</v>
      </c>
      <c r="F721">
        <v>77</v>
      </c>
      <c r="G721" t="s">
        <v>10019</v>
      </c>
      <c r="H721" t="s">
        <v>4797</v>
      </c>
      <c r="I721" t="s">
        <v>6060</v>
      </c>
      <c r="J721" t="s">
        <v>6060</v>
      </c>
      <c r="K721">
        <v>10</v>
      </c>
      <c r="L721" s="176">
        <v>0.30902777777777779</v>
      </c>
      <c r="M721" s="176">
        <v>0.32291666666666669</v>
      </c>
    </row>
    <row r="722" spans="1:13">
      <c r="A722" t="s">
        <v>2</v>
      </c>
      <c r="B722" t="s">
        <v>2192</v>
      </c>
      <c r="C722" t="s">
        <v>146</v>
      </c>
      <c r="D722" t="s">
        <v>2</v>
      </c>
      <c r="E722" t="s">
        <v>9411</v>
      </c>
      <c r="F722">
        <v>77</v>
      </c>
      <c r="G722" t="s">
        <v>10021</v>
      </c>
      <c r="H722" t="s">
        <v>6060</v>
      </c>
      <c r="I722" t="s">
        <v>4797</v>
      </c>
      <c r="J722" t="s">
        <v>6060</v>
      </c>
      <c r="K722">
        <v>10</v>
      </c>
      <c r="L722" s="176">
        <v>0.33333333333333331</v>
      </c>
      <c r="M722" s="176">
        <v>0.34722222222222227</v>
      </c>
    </row>
    <row r="723" spans="1:13">
      <c r="A723" t="s">
        <v>2</v>
      </c>
      <c r="B723" t="s">
        <v>2192</v>
      </c>
      <c r="C723" t="s">
        <v>146</v>
      </c>
      <c r="D723" t="s">
        <v>2</v>
      </c>
      <c r="E723" t="s">
        <v>9411</v>
      </c>
      <c r="F723">
        <v>77</v>
      </c>
      <c r="G723" t="s">
        <v>10019</v>
      </c>
      <c r="H723" t="s">
        <v>4797</v>
      </c>
      <c r="I723" t="s">
        <v>6060</v>
      </c>
      <c r="J723" t="s">
        <v>6060</v>
      </c>
      <c r="K723">
        <v>10</v>
      </c>
      <c r="L723" s="176">
        <v>0.3611111111111111</v>
      </c>
      <c r="M723" s="176">
        <v>0.375</v>
      </c>
    </row>
    <row r="724" spans="1:13">
      <c r="A724" t="s">
        <v>2</v>
      </c>
      <c r="B724" t="s">
        <v>2192</v>
      </c>
      <c r="C724" t="s">
        <v>146</v>
      </c>
      <c r="D724" t="s">
        <v>2</v>
      </c>
      <c r="E724" t="s">
        <v>9411</v>
      </c>
      <c r="F724">
        <v>77</v>
      </c>
      <c r="G724" t="s">
        <v>10021</v>
      </c>
      <c r="H724" t="s">
        <v>6060</v>
      </c>
      <c r="I724" t="s">
        <v>4797</v>
      </c>
      <c r="J724" t="s">
        <v>6060</v>
      </c>
      <c r="K724">
        <v>10</v>
      </c>
      <c r="L724" s="176">
        <v>0.38541666666666669</v>
      </c>
      <c r="M724" s="176">
        <v>0.39930555555555558</v>
      </c>
    </row>
    <row r="725" spans="1:13">
      <c r="A725" t="s">
        <v>2</v>
      </c>
      <c r="B725" t="s">
        <v>2192</v>
      </c>
      <c r="C725" t="s">
        <v>146</v>
      </c>
      <c r="D725" t="s">
        <v>2</v>
      </c>
      <c r="E725" t="s">
        <v>9411</v>
      </c>
      <c r="F725">
        <v>77</v>
      </c>
      <c r="G725" t="s">
        <v>10019</v>
      </c>
      <c r="H725" t="s">
        <v>4797</v>
      </c>
      <c r="I725" t="s">
        <v>6060</v>
      </c>
      <c r="J725" t="s">
        <v>6060</v>
      </c>
      <c r="K725">
        <v>10</v>
      </c>
      <c r="L725" s="176">
        <v>0.41666666666666669</v>
      </c>
      <c r="M725" s="176">
        <v>0.43055555555555558</v>
      </c>
    </row>
    <row r="726" spans="1:13">
      <c r="A726" t="s">
        <v>2</v>
      </c>
      <c r="B726" t="s">
        <v>2192</v>
      </c>
      <c r="C726" t="s">
        <v>146</v>
      </c>
      <c r="D726" t="s">
        <v>2</v>
      </c>
      <c r="E726" t="s">
        <v>9411</v>
      </c>
      <c r="F726">
        <v>77</v>
      </c>
      <c r="G726" t="s">
        <v>10021</v>
      </c>
      <c r="H726" t="s">
        <v>6060</v>
      </c>
      <c r="I726" t="s">
        <v>4797</v>
      </c>
      <c r="J726" t="s">
        <v>6060</v>
      </c>
      <c r="K726">
        <v>10</v>
      </c>
      <c r="L726" s="176">
        <v>0.4375</v>
      </c>
      <c r="M726" s="176">
        <v>0.4513888888888889</v>
      </c>
    </row>
    <row r="727" spans="1:13">
      <c r="A727" t="s">
        <v>2</v>
      </c>
      <c r="B727" t="s">
        <v>2192</v>
      </c>
      <c r="C727" t="s">
        <v>146</v>
      </c>
      <c r="D727" t="s">
        <v>2</v>
      </c>
      <c r="E727" t="s">
        <v>9412</v>
      </c>
      <c r="F727">
        <v>79</v>
      </c>
      <c r="G727" t="s">
        <v>10019</v>
      </c>
      <c r="H727" t="s">
        <v>4799</v>
      </c>
      <c r="I727" t="s">
        <v>5625</v>
      </c>
      <c r="J727" t="s">
        <v>4799</v>
      </c>
      <c r="K727">
        <v>11</v>
      </c>
      <c r="L727" s="176">
        <v>0.46180555555555558</v>
      </c>
      <c r="M727" s="176">
        <v>0.47569444444444442</v>
      </c>
    </row>
    <row r="728" spans="1:13">
      <c r="A728" t="s">
        <v>2</v>
      </c>
      <c r="B728" t="s">
        <v>2192</v>
      </c>
      <c r="C728" t="s">
        <v>146</v>
      </c>
      <c r="D728" t="s">
        <v>2</v>
      </c>
      <c r="E728" t="s">
        <v>9412</v>
      </c>
      <c r="F728">
        <v>79</v>
      </c>
      <c r="G728" t="s">
        <v>10021</v>
      </c>
      <c r="H728" t="s">
        <v>5625</v>
      </c>
      <c r="I728" t="s">
        <v>4799</v>
      </c>
      <c r="J728" t="s">
        <v>4799</v>
      </c>
      <c r="K728">
        <v>11</v>
      </c>
      <c r="L728" s="176">
        <v>0.47916666666666669</v>
      </c>
      <c r="M728" s="176">
        <v>0.49305555555555558</v>
      </c>
    </row>
    <row r="729" spans="1:13">
      <c r="A729" t="s">
        <v>2</v>
      </c>
      <c r="B729" t="s">
        <v>2192</v>
      </c>
      <c r="C729" t="s">
        <v>146</v>
      </c>
      <c r="D729" t="s">
        <v>2</v>
      </c>
      <c r="E729" t="s">
        <v>9411</v>
      </c>
      <c r="F729">
        <v>77</v>
      </c>
      <c r="G729" t="s">
        <v>10019</v>
      </c>
      <c r="H729" t="s">
        <v>4797</v>
      </c>
      <c r="I729" t="s">
        <v>6060</v>
      </c>
      <c r="J729" t="s">
        <v>6060</v>
      </c>
      <c r="K729">
        <v>10</v>
      </c>
      <c r="L729" s="176">
        <v>0.5</v>
      </c>
      <c r="M729" s="176">
        <v>0.51388888888888895</v>
      </c>
    </row>
    <row r="730" spans="1:13">
      <c r="A730" t="s">
        <v>2</v>
      </c>
      <c r="B730" t="s">
        <v>2192</v>
      </c>
      <c r="C730" t="s">
        <v>146</v>
      </c>
      <c r="D730" t="s">
        <v>2</v>
      </c>
      <c r="E730" t="s">
        <v>9398</v>
      </c>
      <c r="F730">
        <v>62</v>
      </c>
      <c r="G730" t="s">
        <v>10021</v>
      </c>
      <c r="H730" t="s">
        <v>6061</v>
      </c>
      <c r="I730" t="s">
        <v>6305</v>
      </c>
      <c r="J730" t="s">
        <v>6061</v>
      </c>
      <c r="K730">
        <v>38</v>
      </c>
      <c r="L730" s="176">
        <v>0.52777777777777779</v>
      </c>
      <c r="M730" s="176">
        <v>0.58333333333333337</v>
      </c>
    </row>
    <row r="731" spans="1:13">
      <c r="A731" t="s">
        <v>2</v>
      </c>
      <c r="B731" t="s">
        <v>2192</v>
      </c>
      <c r="C731" t="s">
        <v>146</v>
      </c>
      <c r="D731" t="s">
        <v>2</v>
      </c>
      <c r="E731" t="s">
        <v>9398</v>
      </c>
      <c r="F731">
        <v>62</v>
      </c>
      <c r="G731" t="s">
        <v>10019</v>
      </c>
      <c r="H731" t="s">
        <v>6305</v>
      </c>
      <c r="I731" t="s">
        <v>6061</v>
      </c>
      <c r="J731" t="s">
        <v>6061</v>
      </c>
      <c r="K731">
        <v>38</v>
      </c>
      <c r="L731" s="176">
        <v>0.64236111111111105</v>
      </c>
      <c r="M731" s="176">
        <v>0.72222222222222221</v>
      </c>
    </row>
    <row r="732" spans="1:13">
      <c r="A732" t="s">
        <v>2</v>
      </c>
      <c r="B732" t="s">
        <v>2192</v>
      </c>
      <c r="C732" t="s">
        <v>146</v>
      </c>
      <c r="D732" t="s">
        <v>2</v>
      </c>
      <c r="E732" t="s">
        <v>9411</v>
      </c>
      <c r="F732">
        <v>77</v>
      </c>
      <c r="G732" t="s">
        <v>10021</v>
      </c>
      <c r="H732" t="s">
        <v>6060</v>
      </c>
      <c r="I732" t="s">
        <v>4797</v>
      </c>
      <c r="J732" t="s">
        <v>6060</v>
      </c>
      <c r="K732">
        <v>10</v>
      </c>
      <c r="L732" s="176">
        <v>0.72916666666666663</v>
      </c>
      <c r="M732" s="176">
        <v>0.74305555555555547</v>
      </c>
    </row>
    <row r="733" spans="1:13">
      <c r="A733" t="s">
        <v>2</v>
      </c>
      <c r="B733" t="s">
        <v>2192</v>
      </c>
      <c r="C733" t="s">
        <v>146</v>
      </c>
      <c r="D733" t="s">
        <v>2</v>
      </c>
      <c r="E733" t="s">
        <v>9411</v>
      </c>
      <c r="F733">
        <v>77</v>
      </c>
      <c r="G733" t="s">
        <v>10019</v>
      </c>
      <c r="H733" t="s">
        <v>4797</v>
      </c>
      <c r="I733" t="s">
        <v>6060</v>
      </c>
      <c r="J733" t="s">
        <v>6060</v>
      </c>
      <c r="K733">
        <v>10</v>
      </c>
      <c r="L733" s="176">
        <v>0.75347222222222221</v>
      </c>
      <c r="M733" s="176">
        <v>0.76736111111111116</v>
      </c>
    </row>
    <row r="734" spans="1:13">
      <c r="A734" t="s">
        <v>2</v>
      </c>
      <c r="B734" t="s">
        <v>2192</v>
      </c>
      <c r="C734" t="s">
        <v>146</v>
      </c>
      <c r="D734" t="s">
        <v>2</v>
      </c>
      <c r="E734" t="s">
        <v>9411</v>
      </c>
      <c r="F734">
        <v>77</v>
      </c>
      <c r="G734" t="s">
        <v>10021</v>
      </c>
      <c r="H734" t="s">
        <v>6060</v>
      </c>
      <c r="I734" t="s">
        <v>4797</v>
      </c>
      <c r="J734" t="s">
        <v>6060</v>
      </c>
      <c r="K734">
        <v>10</v>
      </c>
      <c r="L734" s="176">
        <v>0.77083333333333337</v>
      </c>
      <c r="M734" s="176">
        <v>0.78472222222222221</v>
      </c>
    </row>
    <row r="735" spans="1:13">
      <c r="A735" t="s">
        <v>2</v>
      </c>
      <c r="B735" t="s">
        <v>2192</v>
      </c>
      <c r="C735" t="s">
        <v>996</v>
      </c>
      <c r="D735" t="s">
        <v>2</v>
      </c>
      <c r="E735" t="s">
        <v>9397</v>
      </c>
      <c r="F735">
        <v>61</v>
      </c>
      <c r="G735" t="s">
        <v>10019</v>
      </c>
      <c r="H735" t="s">
        <v>6313</v>
      </c>
      <c r="I735" t="s">
        <v>6386</v>
      </c>
      <c r="J735" t="s">
        <v>6313</v>
      </c>
      <c r="K735">
        <v>35</v>
      </c>
      <c r="L735" s="176">
        <v>0.68402777777777779</v>
      </c>
      <c r="M735" s="176">
        <v>0.74305555555555547</v>
      </c>
    </row>
    <row r="736" spans="1:13">
      <c r="A736" t="s">
        <v>2</v>
      </c>
      <c r="B736" t="s">
        <v>2192</v>
      </c>
      <c r="C736" t="s">
        <v>996</v>
      </c>
      <c r="D736" t="s">
        <v>2</v>
      </c>
      <c r="E736" t="s">
        <v>9397</v>
      </c>
      <c r="F736">
        <v>61</v>
      </c>
      <c r="G736" t="s">
        <v>10021</v>
      </c>
      <c r="H736" t="s">
        <v>6386</v>
      </c>
      <c r="I736" t="s">
        <v>6313</v>
      </c>
      <c r="J736" t="s">
        <v>6313</v>
      </c>
      <c r="K736">
        <v>35</v>
      </c>
      <c r="L736" s="176">
        <v>0.75</v>
      </c>
      <c r="M736" s="176">
        <v>0.80555555555555547</v>
      </c>
    </row>
    <row r="737" spans="1:13">
      <c r="A737" t="s">
        <v>2</v>
      </c>
      <c r="B737" t="s">
        <v>2192</v>
      </c>
      <c r="C737" t="s">
        <v>996</v>
      </c>
      <c r="D737" t="s">
        <v>2</v>
      </c>
      <c r="E737" t="s">
        <v>9756</v>
      </c>
      <c r="F737">
        <v>12</v>
      </c>
      <c r="G737" t="s">
        <v>10019</v>
      </c>
      <c r="H737" t="s">
        <v>4737</v>
      </c>
      <c r="I737" t="s">
        <v>5619</v>
      </c>
      <c r="J737" t="s">
        <v>4737</v>
      </c>
      <c r="K737">
        <v>28</v>
      </c>
      <c r="L737" s="176">
        <v>0.8125</v>
      </c>
      <c r="M737" s="176">
        <v>0.85416666666666663</v>
      </c>
    </row>
    <row r="738" spans="1:13">
      <c r="A738" t="s">
        <v>2</v>
      </c>
      <c r="B738" t="s">
        <v>2192</v>
      </c>
      <c r="C738" t="s">
        <v>996</v>
      </c>
      <c r="D738" t="s">
        <v>2</v>
      </c>
      <c r="E738" t="s">
        <v>9410</v>
      </c>
      <c r="F738">
        <v>76</v>
      </c>
      <c r="G738" t="s">
        <v>10019</v>
      </c>
      <c r="H738" t="s">
        <v>4796</v>
      </c>
      <c r="I738" t="s">
        <v>6385</v>
      </c>
      <c r="J738" t="s">
        <v>4796</v>
      </c>
      <c r="K738">
        <v>7</v>
      </c>
      <c r="L738" s="176">
        <v>0.29166666666666669</v>
      </c>
      <c r="M738" s="176">
        <v>0.30555555555555552</v>
      </c>
    </row>
    <row r="739" spans="1:13">
      <c r="A739" t="s">
        <v>2</v>
      </c>
      <c r="B739" t="s">
        <v>2192</v>
      </c>
      <c r="C739" t="s">
        <v>996</v>
      </c>
      <c r="D739" t="s">
        <v>2</v>
      </c>
      <c r="E739" t="s">
        <v>9410</v>
      </c>
      <c r="F739">
        <v>76</v>
      </c>
      <c r="G739" t="s">
        <v>10021</v>
      </c>
      <c r="H739" t="s">
        <v>6385</v>
      </c>
      <c r="I739" t="s">
        <v>4796</v>
      </c>
      <c r="J739" t="s">
        <v>4796</v>
      </c>
      <c r="K739">
        <v>7</v>
      </c>
      <c r="L739" s="176">
        <v>0.31597222222222221</v>
      </c>
      <c r="M739" s="176">
        <v>0.3263888888888889</v>
      </c>
    </row>
    <row r="740" spans="1:13">
      <c r="A740" t="s">
        <v>2</v>
      </c>
      <c r="B740" t="s">
        <v>2192</v>
      </c>
      <c r="C740" t="s">
        <v>996</v>
      </c>
      <c r="D740" t="s">
        <v>2</v>
      </c>
      <c r="E740" t="s">
        <v>9410</v>
      </c>
      <c r="F740">
        <v>76</v>
      </c>
      <c r="G740" t="s">
        <v>10019</v>
      </c>
      <c r="H740" t="s">
        <v>4796</v>
      </c>
      <c r="I740" t="s">
        <v>6385</v>
      </c>
      <c r="J740" t="s">
        <v>4796</v>
      </c>
      <c r="K740">
        <v>7</v>
      </c>
      <c r="L740" s="176">
        <v>0.33333333333333331</v>
      </c>
      <c r="M740" s="176">
        <v>0.34722222222222227</v>
      </c>
    </row>
    <row r="741" spans="1:13">
      <c r="A741" t="s">
        <v>2</v>
      </c>
      <c r="B741" t="s">
        <v>2192</v>
      </c>
      <c r="C741" t="s">
        <v>996</v>
      </c>
      <c r="D741" t="s">
        <v>2</v>
      </c>
      <c r="E741" t="s">
        <v>9397</v>
      </c>
      <c r="F741">
        <v>61</v>
      </c>
      <c r="G741" t="s">
        <v>10021</v>
      </c>
      <c r="H741" t="s">
        <v>6613</v>
      </c>
      <c r="I741" t="s">
        <v>10084</v>
      </c>
      <c r="J741" t="s">
        <v>10084</v>
      </c>
      <c r="K741">
        <v>41</v>
      </c>
      <c r="L741" s="176">
        <v>0.35416666666666669</v>
      </c>
      <c r="M741" s="176">
        <v>0.41666666666666669</v>
      </c>
    </row>
    <row r="742" spans="1:13">
      <c r="A742" t="s">
        <v>2</v>
      </c>
      <c r="B742" t="s">
        <v>2192</v>
      </c>
      <c r="C742" t="s">
        <v>996</v>
      </c>
      <c r="D742" t="s">
        <v>2</v>
      </c>
      <c r="E742" t="s">
        <v>9756</v>
      </c>
      <c r="F742">
        <v>12</v>
      </c>
      <c r="G742" t="s">
        <v>10019</v>
      </c>
      <c r="H742" t="s">
        <v>6292</v>
      </c>
      <c r="I742" t="s">
        <v>6342</v>
      </c>
      <c r="J742" t="s">
        <v>6292</v>
      </c>
      <c r="K742">
        <v>28</v>
      </c>
      <c r="L742" s="176">
        <v>0.44791666666666669</v>
      </c>
      <c r="M742" s="176">
        <v>0.48958333333333331</v>
      </c>
    </row>
    <row r="743" spans="1:13">
      <c r="A743" t="s">
        <v>2</v>
      </c>
      <c r="B743" t="s">
        <v>2192</v>
      </c>
      <c r="C743" t="s">
        <v>996</v>
      </c>
      <c r="D743" t="s">
        <v>2</v>
      </c>
      <c r="E743" t="s">
        <v>9410</v>
      </c>
      <c r="F743">
        <v>76</v>
      </c>
      <c r="G743" t="s">
        <v>10019</v>
      </c>
      <c r="H743" t="s">
        <v>4796</v>
      </c>
      <c r="I743" t="s">
        <v>6385</v>
      </c>
      <c r="J743" t="s">
        <v>4796</v>
      </c>
      <c r="K743">
        <v>7</v>
      </c>
      <c r="L743" s="176">
        <v>0.51041666666666663</v>
      </c>
      <c r="M743" s="176">
        <v>0.52430555555555558</v>
      </c>
    </row>
    <row r="744" spans="1:13">
      <c r="A744" t="s">
        <v>2</v>
      </c>
      <c r="B744" t="s">
        <v>2192</v>
      </c>
      <c r="C744" t="s">
        <v>996</v>
      </c>
      <c r="D744" t="s">
        <v>2</v>
      </c>
      <c r="E744" t="s">
        <v>9410</v>
      </c>
      <c r="F744">
        <v>76</v>
      </c>
      <c r="G744" t="s">
        <v>10021</v>
      </c>
      <c r="H744" t="s">
        <v>6385</v>
      </c>
      <c r="I744" t="s">
        <v>4796</v>
      </c>
      <c r="J744" t="s">
        <v>4796</v>
      </c>
      <c r="K744">
        <v>7</v>
      </c>
      <c r="L744" s="176">
        <v>0.52777777777777779</v>
      </c>
      <c r="M744" s="176">
        <v>0.53472222222222221</v>
      </c>
    </row>
    <row r="745" spans="1:13">
      <c r="A745" t="s">
        <v>2</v>
      </c>
      <c r="B745" t="s">
        <v>2192</v>
      </c>
      <c r="C745" t="s">
        <v>996</v>
      </c>
      <c r="D745" t="s">
        <v>2</v>
      </c>
      <c r="E745" t="s">
        <v>9410</v>
      </c>
      <c r="F745">
        <v>76</v>
      </c>
      <c r="G745" t="s">
        <v>10019</v>
      </c>
      <c r="H745" t="s">
        <v>4796</v>
      </c>
      <c r="I745" t="s">
        <v>6385</v>
      </c>
      <c r="J745" t="s">
        <v>4796</v>
      </c>
      <c r="K745">
        <v>7</v>
      </c>
      <c r="L745" s="176">
        <v>0.5625</v>
      </c>
      <c r="M745" s="176">
        <v>0.57638888888888895</v>
      </c>
    </row>
    <row r="746" spans="1:13">
      <c r="A746" t="s">
        <v>2</v>
      </c>
      <c r="B746" t="s">
        <v>2192</v>
      </c>
      <c r="C746" t="s">
        <v>996</v>
      </c>
      <c r="D746" t="s">
        <v>2</v>
      </c>
      <c r="E746" t="s">
        <v>9397</v>
      </c>
      <c r="F746">
        <v>61</v>
      </c>
      <c r="G746" t="s">
        <v>10021</v>
      </c>
      <c r="H746" t="s">
        <v>6386</v>
      </c>
      <c r="I746" t="s">
        <v>6313</v>
      </c>
      <c r="J746" t="s">
        <v>6313</v>
      </c>
      <c r="K746">
        <v>37</v>
      </c>
      <c r="L746" s="176">
        <v>0.58333333333333337</v>
      </c>
      <c r="M746" s="176">
        <v>0.63541666666666663</v>
      </c>
    </row>
    <row r="747" spans="1:13">
      <c r="A747" t="s">
        <v>2</v>
      </c>
      <c r="B747" t="s">
        <v>2192</v>
      </c>
      <c r="C747" t="s">
        <v>997</v>
      </c>
      <c r="D747" t="s">
        <v>2</v>
      </c>
      <c r="E747" t="s">
        <v>9756</v>
      </c>
      <c r="F747">
        <v>12</v>
      </c>
      <c r="G747" t="s">
        <v>10019</v>
      </c>
      <c r="H747" t="s">
        <v>4737</v>
      </c>
      <c r="I747" t="s">
        <v>5619</v>
      </c>
      <c r="J747" t="s">
        <v>4737</v>
      </c>
      <c r="K747">
        <v>28</v>
      </c>
      <c r="L747" s="176">
        <v>0.47916666666666669</v>
      </c>
      <c r="M747" s="176">
        <v>0.52083333333333337</v>
      </c>
    </row>
    <row r="748" spans="1:13">
      <c r="A748" t="s">
        <v>2</v>
      </c>
      <c r="B748" t="s">
        <v>2192</v>
      </c>
      <c r="C748" t="s">
        <v>997</v>
      </c>
      <c r="D748" t="s">
        <v>2</v>
      </c>
      <c r="E748" t="s">
        <v>9407</v>
      </c>
      <c r="F748">
        <v>73</v>
      </c>
      <c r="G748" t="s">
        <v>10019</v>
      </c>
      <c r="H748" t="s">
        <v>4793</v>
      </c>
      <c r="I748" t="s">
        <v>6379</v>
      </c>
      <c r="J748" t="s">
        <v>4793</v>
      </c>
      <c r="K748">
        <v>18</v>
      </c>
      <c r="L748" s="176">
        <v>0.54166666666666663</v>
      </c>
      <c r="M748" s="176">
        <v>0.56944444444444442</v>
      </c>
    </row>
    <row r="749" spans="1:13">
      <c r="A749" t="s">
        <v>2</v>
      </c>
      <c r="B749" t="s">
        <v>2192</v>
      </c>
      <c r="C749" t="s">
        <v>997</v>
      </c>
      <c r="D749" t="s">
        <v>2</v>
      </c>
      <c r="E749" t="s">
        <v>9407</v>
      </c>
      <c r="F749">
        <v>73</v>
      </c>
      <c r="G749" t="s">
        <v>10021</v>
      </c>
      <c r="H749" t="s">
        <v>6379</v>
      </c>
      <c r="I749" t="s">
        <v>4793</v>
      </c>
      <c r="J749" t="s">
        <v>4793</v>
      </c>
      <c r="K749">
        <v>18</v>
      </c>
      <c r="L749" s="176">
        <v>0.59722222222222221</v>
      </c>
      <c r="M749" s="176">
        <v>0.61805555555555558</v>
      </c>
    </row>
    <row r="750" spans="1:13">
      <c r="A750" t="s">
        <v>2</v>
      </c>
      <c r="B750" t="s">
        <v>2192</v>
      </c>
      <c r="C750" t="s">
        <v>997</v>
      </c>
      <c r="D750" t="s">
        <v>2</v>
      </c>
      <c r="E750" t="s">
        <v>9407</v>
      </c>
      <c r="F750">
        <v>73</v>
      </c>
      <c r="G750" t="s">
        <v>10019</v>
      </c>
      <c r="H750" t="s">
        <v>4793</v>
      </c>
      <c r="I750" t="s">
        <v>6379</v>
      </c>
      <c r="J750" t="s">
        <v>4793</v>
      </c>
      <c r="K750">
        <v>18</v>
      </c>
      <c r="L750" s="176">
        <v>0.625</v>
      </c>
      <c r="M750" s="176">
        <v>0.65277777777777779</v>
      </c>
    </row>
    <row r="751" spans="1:13">
      <c r="A751" t="s">
        <v>2</v>
      </c>
      <c r="B751" t="s">
        <v>2192</v>
      </c>
      <c r="C751" t="s">
        <v>997</v>
      </c>
      <c r="D751" t="s">
        <v>2</v>
      </c>
      <c r="E751" t="s">
        <v>9407</v>
      </c>
      <c r="F751">
        <v>73</v>
      </c>
      <c r="G751" t="s">
        <v>10021</v>
      </c>
      <c r="H751" t="s">
        <v>6379</v>
      </c>
      <c r="I751" t="s">
        <v>4793</v>
      </c>
      <c r="J751" t="s">
        <v>4793</v>
      </c>
      <c r="K751">
        <v>18</v>
      </c>
      <c r="L751" s="176">
        <v>0.69791666666666663</v>
      </c>
      <c r="M751" s="176">
        <v>0.72222222222222221</v>
      </c>
    </row>
    <row r="752" spans="1:13">
      <c r="A752" t="s">
        <v>2</v>
      </c>
      <c r="B752" t="s">
        <v>2192</v>
      </c>
      <c r="C752" t="s">
        <v>997</v>
      </c>
      <c r="D752" t="s">
        <v>2</v>
      </c>
      <c r="E752" t="s">
        <v>9407</v>
      </c>
      <c r="F752">
        <v>73</v>
      </c>
      <c r="G752" t="s">
        <v>10019</v>
      </c>
      <c r="H752" t="s">
        <v>4793</v>
      </c>
      <c r="I752" t="s">
        <v>6379</v>
      </c>
      <c r="J752" t="s">
        <v>4793</v>
      </c>
      <c r="K752">
        <v>28</v>
      </c>
      <c r="L752" s="176">
        <v>0.73958333333333337</v>
      </c>
      <c r="M752" s="176">
        <v>0.78125</v>
      </c>
    </row>
    <row r="753" spans="1:13">
      <c r="A753" t="s">
        <v>2</v>
      </c>
      <c r="B753" t="s">
        <v>2192</v>
      </c>
      <c r="C753" t="s">
        <v>997</v>
      </c>
      <c r="D753" t="s">
        <v>2</v>
      </c>
      <c r="E753" t="s">
        <v>9870</v>
      </c>
      <c r="F753">
        <v>199</v>
      </c>
      <c r="G753" t="s">
        <v>10021</v>
      </c>
      <c r="H753" t="s">
        <v>10085</v>
      </c>
      <c r="I753" t="s">
        <v>6149</v>
      </c>
      <c r="J753" t="s">
        <v>6149</v>
      </c>
      <c r="L753" s="176">
        <v>0</v>
      </c>
      <c r="M753" s="176">
        <v>0</v>
      </c>
    </row>
    <row r="754" spans="1:13">
      <c r="A754" t="s">
        <v>2</v>
      </c>
      <c r="B754" t="s">
        <v>2192</v>
      </c>
      <c r="C754" t="s">
        <v>997</v>
      </c>
      <c r="D754" t="s">
        <v>2</v>
      </c>
      <c r="E754" t="s">
        <v>9377</v>
      </c>
      <c r="F754">
        <v>39</v>
      </c>
      <c r="G754" t="s">
        <v>10019</v>
      </c>
      <c r="H754" t="s">
        <v>4760</v>
      </c>
      <c r="I754" t="s">
        <v>5631</v>
      </c>
      <c r="J754" t="s">
        <v>4760</v>
      </c>
      <c r="K754">
        <v>10</v>
      </c>
      <c r="L754" s="176">
        <v>0.82291666666666663</v>
      </c>
      <c r="M754" s="176">
        <v>0.84375</v>
      </c>
    </row>
    <row r="755" spans="1:13">
      <c r="A755" t="s">
        <v>2</v>
      </c>
      <c r="B755" t="s">
        <v>2192</v>
      </c>
      <c r="C755" t="s">
        <v>997</v>
      </c>
      <c r="D755" t="s">
        <v>2</v>
      </c>
      <c r="E755" t="s">
        <v>9407</v>
      </c>
      <c r="F755">
        <v>73</v>
      </c>
      <c r="G755" t="s">
        <v>10021</v>
      </c>
      <c r="H755" t="s">
        <v>6379</v>
      </c>
      <c r="I755" t="s">
        <v>4793</v>
      </c>
      <c r="J755" t="s">
        <v>4793</v>
      </c>
      <c r="K755">
        <v>18</v>
      </c>
      <c r="L755" s="176">
        <v>0.28125</v>
      </c>
      <c r="M755" s="176">
        <v>0.30902777777777779</v>
      </c>
    </row>
    <row r="756" spans="1:13">
      <c r="A756" t="s">
        <v>2</v>
      </c>
      <c r="B756" t="s">
        <v>2192</v>
      </c>
      <c r="C756" t="s">
        <v>997</v>
      </c>
      <c r="D756" t="s">
        <v>2</v>
      </c>
      <c r="E756" t="s">
        <v>9407</v>
      </c>
      <c r="F756">
        <v>73</v>
      </c>
      <c r="G756" t="s">
        <v>10019</v>
      </c>
      <c r="H756" t="s">
        <v>4793</v>
      </c>
      <c r="I756" t="s">
        <v>6379</v>
      </c>
      <c r="J756" t="s">
        <v>4793</v>
      </c>
      <c r="K756">
        <v>18</v>
      </c>
      <c r="L756" s="176">
        <v>0.31944444444444448</v>
      </c>
      <c r="M756" s="176">
        <v>0.34722222222222227</v>
      </c>
    </row>
    <row r="757" spans="1:13">
      <c r="A757" t="s">
        <v>2</v>
      </c>
      <c r="B757" t="s">
        <v>2192</v>
      </c>
      <c r="C757" t="s">
        <v>997</v>
      </c>
      <c r="D757" t="s">
        <v>2</v>
      </c>
      <c r="E757" t="s">
        <v>10086</v>
      </c>
      <c r="F757">
        <v>168</v>
      </c>
      <c r="G757" t="s">
        <v>10032</v>
      </c>
      <c r="H757" t="s">
        <v>6380</v>
      </c>
      <c r="I757" t="s">
        <v>10087</v>
      </c>
      <c r="J757" t="s">
        <v>10087</v>
      </c>
      <c r="K757">
        <v>46</v>
      </c>
      <c r="L757" s="176">
        <v>0.36458333333333331</v>
      </c>
      <c r="M757" s="176">
        <v>0.4236111111111111</v>
      </c>
    </row>
    <row r="758" spans="1:13">
      <c r="A758" t="s">
        <v>2</v>
      </c>
      <c r="B758" t="s">
        <v>2192</v>
      </c>
      <c r="C758" t="s">
        <v>998</v>
      </c>
      <c r="D758" t="s">
        <v>2</v>
      </c>
      <c r="E758" t="s">
        <v>9717</v>
      </c>
      <c r="F758">
        <v>1</v>
      </c>
      <c r="G758" t="s">
        <v>10019</v>
      </c>
      <c r="H758" t="s">
        <v>5591</v>
      </c>
      <c r="I758" t="s">
        <v>5613</v>
      </c>
      <c r="J758" t="s">
        <v>5613</v>
      </c>
      <c r="K758">
        <v>31</v>
      </c>
      <c r="L758" s="176">
        <v>0.56944444444444442</v>
      </c>
      <c r="M758" s="176">
        <v>0.61111111111111105</v>
      </c>
    </row>
    <row r="759" spans="1:13">
      <c r="A759" t="s">
        <v>2</v>
      </c>
      <c r="B759" t="s">
        <v>2192</v>
      </c>
      <c r="C759" t="s">
        <v>998</v>
      </c>
      <c r="D759" t="s">
        <v>2</v>
      </c>
      <c r="E759" t="s">
        <v>9717</v>
      </c>
      <c r="F759">
        <v>1</v>
      </c>
      <c r="G759" t="s">
        <v>10021</v>
      </c>
      <c r="H759" t="s">
        <v>5613</v>
      </c>
      <c r="I759" t="s">
        <v>5591</v>
      </c>
      <c r="J759" t="s">
        <v>5613</v>
      </c>
      <c r="K759">
        <v>31</v>
      </c>
      <c r="L759" s="176">
        <v>0.625</v>
      </c>
      <c r="M759" s="176">
        <v>0.66666666666666663</v>
      </c>
    </row>
    <row r="760" spans="1:13">
      <c r="A760" t="s">
        <v>2</v>
      </c>
      <c r="B760" t="s">
        <v>2192</v>
      </c>
      <c r="C760" t="s">
        <v>998</v>
      </c>
      <c r="D760" t="s">
        <v>2</v>
      </c>
      <c r="E760" t="s">
        <v>9349</v>
      </c>
      <c r="F760">
        <v>71</v>
      </c>
      <c r="G760" t="s">
        <v>10019</v>
      </c>
      <c r="H760" t="s">
        <v>8128</v>
      </c>
      <c r="I760" t="s">
        <v>8245</v>
      </c>
      <c r="J760" t="s">
        <v>8128</v>
      </c>
      <c r="K760">
        <v>57</v>
      </c>
      <c r="L760" s="176">
        <v>0.72222222222222221</v>
      </c>
      <c r="M760" s="176">
        <v>0.80555555555555547</v>
      </c>
    </row>
    <row r="761" spans="1:13">
      <c r="A761" t="s">
        <v>2</v>
      </c>
      <c r="B761" t="s">
        <v>2192</v>
      </c>
      <c r="C761" t="s">
        <v>998</v>
      </c>
      <c r="D761" t="s">
        <v>2</v>
      </c>
      <c r="E761" t="s">
        <v>9760</v>
      </c>
      <c r="F761">
        <v>16</v>
      </c>
      <c r="G761" t="s">
        <v>10019</v>
      </c>
      <c r="H761" t="s">
        <v>6624</v>
      </c>
      <c r="I761" t="s">
        <v>6621</v>
      </c>
      <c r="J761" t="s">
        <v>6621</v>
      </c>
      <c r="K761">
        <v>26</v>
      </c>
      <c r="L761" s="176">
        <v>0.8125</v>
      </c>
      <c r="M761" s="176">
        <v>0.85416666666666663</v>
      </c>
    </row>
    <row r="762" spans="1:13">
      <c r="A762" t="s">
        <v>2</v>
      </c>
      <c r="B762" t="s">
        <v>2192</v>
      </c>
      <c r="C762" t="s">
        <v>998</v>
      </c>
      <c r="D762" t="s">
        <v>2</v>
      </c>
      <c r="E762" t="s">
        <v>9760</v>
      </c>
      <c r="F762">
        <v>16</v>
      </c>
      <c r="G762" t="s">
        <v>10021</v>
      </c>
      <c r="H762" t="s">
        <v>6621</v>
      </c>
      <c r="I762" t="s">
        <v>6624</v>
      </c>
      <c r="J762" t="s">
        <v>6621</v>
      </c>
      <c r="K762">
        <v>26</v>
      </c>
      <c r="L762" s="176">
        <v>0.27083333333333331</v>
      </c>
      <c r="M762" s="176">
        <v>0.30902777777777779</v>
      </c>
    </row>
    <row r="763" spans="1:13">
      <c r="A763" t="s">
        <v>2</v>
      </c>
      <c r="B763" t="s">
        <v>2192</v>
      </c>
      <c r="C763" t="s">
        <v>998</v>
      </c>
      <c r="D763" t="s">
        <v>2</v>
      </c>
      <c r="E763" t="s">
        <v>9349</v>
      </c>
      <c r="F763">
        <v>71</v>
      </c>
      <c r="G763" t="s">
        <v>10021</v>
      </c>
      <c r="H763" t="s">
        <v>8245</v>
      </c>
      <c r="I763" t="s">
        <v>8128</v>
      </c>
      <c r="J763" t="s">
        <v>8128</v>
      </c>
      <c r="K763">
        <v>11</v>
      </c>
      <c r="L763" s="176">
        <v>0.3125</v>
      </c>
      <c r="M763" s="176">
        <v>0.39583333333333331</v>
      </c>
    </row>
    <row r="764" spans="1:13">
      <c r="A764" t="s">
        <v>2</v>
      </c>
      <c r="B764" t="s">
        <v>2192</v>
      </c>
      <c r="C764" t="s">
        <v>998</v>
      </c>
      <c r="D764" t="s">
        <v>2</v>
      </c>
      <c r="E764" t="s">
        <v>9722</v>
      </c>
      <c r="F764">
        <v>9</v>
      </c>
      <c r="G764" t="s">
        <v>10019</v>
      </c>
      <c r="H764" t="s">
        <v>5610</v>
      </c>
      <c r="I764" t="s">
        <v>5611</v>
      </c>
      <c r="J764" t="s">
        <v>5610</v>
      </c>
      <c r="K764">
        <v>28</v>
      </c>
      <c r="L764" s="176">
        <v>0.40972222222222227</v>
      </c>
      <c r="M764" s="176">
        <v>0.4513888888888889</v>
      </c>
    </row>
    <row r="765" spans="1:13">
      <c r="A765" t="s">
        <v>2</v>
      </c>
      <c r="B765" t="s">
        <v>2192</v>
      </c>
      <c r="C765" t="s">
        <v>998</v>
      </c>
      <c r="D765" t="s">
        <v>2</v>
      </c>
      <c r="E765" t="s">
        <v>9722</v>
      </c>
      <c r="F765">
        <v>9</v>
      </c>
      <c r="G765" t="s">
        <v>10021</v>
      </c>
      <c r="H765" t="s">
        <v>5611</v>
      </c>
      <c r="I765" t="s">
        <v>5610</v>
      </c>
      <c r="J765" t="s">
        <v>5610</v>
      </c>
      <c r="K765">
        <v>28</v>
      </c>
      <c r="L765" s="176">
        <v>0.46180555555555558</v>
      </c>
      <c r="M765" s="176">
        <v>0.50347222222222221</v>
      </c>
    </row>
    <row r="766" spans="1:13">
      <c r="A766" t="s">
        <v>2</v>
      </c>
      <c r="B766" t="s">
        <v>2192</v>
      </c>
      <c r="C766" t="s">
        <v>998</v>
      </c>
      <c r="D766" t="s">
        <v>2</v>
      </c>
      <c r="E766" t="s">
        <v>9760</v>
      </c>
      <c r="F766">
        <v>16</v>
      </c>
      <c r="G766" t="s">
        <v>10021</v>
      </c>
      <c r="H766" t="s">
        <v>6621</v>
      </c>
      <c r="I766" t="s">
        <v>6624</v>
      </c>
      <c r="J766" t="s">
        <v>6621</v>
      </c>
      <c r="K766">
        <v>26</v>
      </c>
      <c r="L766" s="176">
        <v>0.27083333333333331</v>
      </c>
      <c r="M766" s="176">
        <v>0.3125</v>
      </c>
    </row>
    <row r="767" spans="1:13">
      <c r="A767" t="s">
        <v>2</v>
      </c>
      <c r="B767" t="s">
        <v>2192</v>
      </c>
      <c r="C767" t="s">
        <v>998</v>
      </c>
      <c r="D767" t="s">
        <v>2</v>
      </c>
      <c r="E767" t="s">
        <v>9727</v>
      </c>
      <c r="F767">
        <v>78</v>
      </c>
      <c r="G767" t="s">
        <v>10019</v>
      </c>
      <c r="H767" t="s">
        <v>4798</v>
      </c>
      <c r="I767" t="s">
        <v>7979</v>
      </c>
      <c r="J767" t="s">
        <v>7979</v>
      </c>
      <c r="K767">
        <v>12</v>
      </c>
      <c r="L767" s="176">
        <v>0.3125</v>
      </c>
      <c r="M767" s="176">
        <v>0.33333333333333331</v>
      </c>
    </row>
    <row r="768" spans="1:13">
      <c r="A768" t="s">
        <v>2</v>
      </c>
      <c r="B768" t="s">
        <v>2192</v>
      </c>
      <c r="C768" t="s">
        <v>998</v>
      </c>
      <c r="D768" t="s">
        <v>2</v>
      </c>
      <c r="E768" t="s">
        <v>9727</v>
      </c>
      <c r="F768">
        <v>78</v>
      </c>
      <c r="G768" t="s">
        <v>10021</v>
      </c>
      <c r="H768" t="s">
        <v>7979</v>
      </c>
      <c r="I768" t="s">
        <v>4798</v>
      </c>
      <c r="J768" t="s">
        <v>7979</v>
      </c>
      <c r="K768">
        <v>12</v>
      </c>
      <c r="L768" s="176">
        <v>0.33333333333333331</v>
      </c>
      <c r="M768" s="176">
        <v>0.35416666666666669</v>
      </c>
    </row>
    <row r="769" spans="1:13">
      <c r="A769" t="s">
        <v>2</v>
      </c>
      <c r="B769" t="s">
        <v>2192</v>
      </c>
      <c r="C769" t="s">
        <v>998</v>
      </c>
      <c r="D769" t="s">
        <v>2</v>
      </c>
      <c r="E769" t="s">
        <v>9727</v>
      </c>
      <c r="F769">
        <v>78</v>
      </c>
      <c r="G769" t="s">
        <v>10019</v>
      </c>
      <c r="H769" t="s">
        <v>4798</v>
      </c>
      <c r="I769" t="s">
        <v>7979</v>
      </c>
      <c r="J769" t="s">
        <v>7979</v>
      </c>
      <c r="K769">
        <v>12</v>
      </c>
      <c r="L769" s="176">
        <v>0.375</v>
      </c>
      <c r="M769" s="176">
        <v>0.39583333333333331</v>
      </c>
    </row>
    <row r="770" spans="1:13">
      <c r="A770" t="s">
        <v>2</v>
      </c>
      <c r="B770" t="s">
        <v>2192</v>
      </c>
      <c r="C770" t="s">
        <v>998</v>
      </c>
      <c r="D770" t="s">
        <v>2</v>
      </c>
      <c r="E770" t="s">
        <v>9727</v>
      </c>
      <c r="F770">
        <v>78</v>
      </c>
      <c r="G770" t="s">
        <v>10021</v>
      </c>
      <c r="H770" t="s">
        <v>7979</v>
      </c>
      <c r="I770" t="s">
        <v>4798</v>
      </c>
      <c r="J770" t="s">
        <v>7979</v>
      </c>
      <c r="K770">
        <v>12</v>
      </c>
      <c r="L770" s="176">
        <v>0.40625</v>
      </c>
      <c r="M770" s="176">
        <v>0.42708333333333331</v>
      </c>
    </row>
    <row r="771" spans="1:13">
      <c r="A771" t="s">
        <v>2</v>
      </c>
      <c r="B771" t="s">
        <v>2192</v>
      </c>
      <c r="C771" t="s">
        <v>998</v>
      </c>
      <c r="D771" t="s">
        <v>2</v>
      </c>
      <c r="E771" t="s">
        <v>9727</v>
      </c>
      <c r="F771">
        <v>78</v>
      </c>
      <c r="G771" t="s">
        <v>10019</v>
      </c>
      <c r="H771" t="s">
        <v>4798</v>
      </c>
      <c r="I771" t="s">
        <v>7979</v>
      </c>
      <c r="J771" t="s">
        <v>7979</v>
      </c>
      <c r="K771">
        <v>12</v>
      </c>
      <c r="L771" s="176">
        <v>0.4375</v>
      </c>
      <c r="M771" s="176">
        <v>0.45833333333333331</v>
      </c>
    </row>
    <row r="772" spans="1:13">
      <c r="A772" t="s">
        <v>2</v>
      </c>
      <c r="B772" t="s">
        <v>2192</v>
      </c>
      <c r="C772" t="s">
        <v>998</v>
      </c>
      <c r="D772" t="s">
        <v>2</v>
      </c>
      <c r="E772" t="s">
        <v>9727</v>
      </c>
      <c r="F772">
        <v>78</v>
      </c>
      <c r="G772" t="s">
        <v>10021</v>
      </c>
      <c r="H772" t="s">
        <v>7979</v>
      </c>
      <c r="I772" t="s">
        <v>4798</v>
      </c>
      <c r="J772" t="s">
        <v>7979</v>
      </c>
      <c r="K772">
        <v>12</v>
      </c>
      <c r="L772" s="176">
        <v>0.46875</v>
      </c>
      <c r="M772" s="176">
        <v>0.48958333333333331</v>
      </c>
    </row>
    <row r="773" spans="1:13">
      <c r="A773" t="s">
        <v>2</v>
      </c>
      <c r="B773" t="s">
        <v>2192</v>
      </c>
      <c r="C773" t="s">
        <v>998</v>
      </c>
      <c r="D773" t="s">
        <v>2</v>
      </c>
      <c r="E773" t="s">
        <v>9756</v>
      </c>
      <c r="F773">
        <v>12</v>
      </c>
      <c r="G773" t="s">
        <v>10021</v>
      </c>
      <c r="H773" t="s">
        <v>6342</v>
      </c>
      <c r="I773" t="s">
        <v>6292</v>
      </c>
      <c r="J773" t="s">
        <v>6292</v>
      </c>
      <c r="K773">
        <v>28</v>
      </c>
      <c r="L773" s="176">
        <v>0.5</v>
      </c>
      <c r="M773" s="176">
        <v>0.54166666666666663</v>
      </c>
    </row>
    <row r="774" spans="1:13">
      <c r="A774" t="s">
        <v>2</v>
      </c>
      <c r="B774" t="s">
        <v>2192</v>
      </c>
      <c r="C774" t="s">
        <v>5</v>
      </c>
      <c r="D774" t="s">
        <v>2</v>
      </c>
      <c r="E774" t="s">
        <v>9756</v>
      </c>
      <c r="F774">
        <v>12</v>
      </c>
      <c r="G774" t="s">
        <v>10019</v>
      </c>
      <c r="H774" t="s">
        <v>6292</v>
      </c>
      <c r="I774" t="s">
        <v>6342</v>
      </c>
      <c r="J774" t="s">
        <v>6292</v>
      </c>
      <c r="K774">
        <v>28</v>
      </c>
      <c r="L774" s="176">
        <v>0.60416666666666663</v>
      </c>
      <c r="M774" s="176">
        <v>0.64583333333333337</v>
      </c>
    </row>
    <row r="775" spans="1:13">
      <c r="A775" t="s">
        <v>2</v>
      </c>
      <c r="B775" t="s">
        <v>2192</v>
      </c>
      <c r="C775" t="s">
        <v>5</v>
      </c>
      <c r="D775" t="s">
        <v>2</v>
      </c>
      <c r="E775" t="s">
        <v>9727</v>
      </c>
      <c r="F775">
        <v>78</v>
      </c>
      <c r="G775" t="s">
        <v>10019</v>
      </c>
      <c r="H775" t="s">
        <v>4798</v>
      </c>
      <c r="I775" t="s">
        <v>7979</v>
      </c>
      <c r="J775" t="s">
        <v>7979</v>
      </c>
      <c r="K775">
        <v>12</v>
      </c>
      <c r="L775" s="176">
        <v>0.65625</v>
      </c>
      <c r="M775" s="176">
        <v>0.67708333333333337</v>
      </c>
    </row>
    <row r="776" spans="1:13">
      <c r="A776" t="s">
        <v>2</v>
      </c>
      <c r="B776" t="s">
        <v>2192</v>
      </c>
      <c r="C776" t="s">
        <v>5</v>
      </c>
      <c r="D776" t="s">
        <v>2</v>
      </c>
      <c r="E776" t="s">
        <v>9727</v>
      </c>
      <c r="F776">
        <v>78</v>
      </c>
      <c r="G776" t="s">
        <v>10021</v>
      </c>
      <c r="H776" t="s">
        <v>7979</v>
      </c>
      <c r="I776" t="s">
        <v>4798</v>
      </c>
      <c r="J776" t="s">
        <v>7979</v>
      </c>
      <c r="K776">
        <v>12</v>
      </c>
      <c r="L776" s="176">
        <v>0.6875</v>
      </c>
      <c r="M776" s="176">
        <v>0.70833333333333337</v>
      </c>
    </row>
    <row r="777" spans="1:13">
      <c r="A777" t="s">
        <v>2</v>
      </c>
      <c r="B777" t="s">
        <v>2192</v>
      </c>
      <c r="C777" t="s">
        <v>5</v>
      </c>
      <c r="D777" t="s">
        <v>2</v>
      </c>
      <c r="E777" t="s">
        <v>9727</v>
      </c>
      <c r="F777">
        <v>78</v>
      </c>
      <c r="G777" t="s">
        <v>10019</v>
      </c>
      <c r="H777" t="s">
        <v>4798</v>
      </c>
      <c r="I777" t="s">
        <v>7979</v>
      </c>
      <c r="J777" t="s">
        <v>7979</v>
      </c>
      <c r="K777">
        <v>12</v>
      </c>
      <c r="L777" s="176">
        <v>0.71875</v>
      </c>
      <c r="M777" s="176">
        <v>0.73958333333333337</v>
      </c>
    </row>
    <row r="778" spans="1:13">
      <c r="A778" t="s">
        <v>2</v>
      </c>
      <c r="B778" t="s">
        <v>2192</v>
      </c>
      <c r="C778" t="s">
        <v>5</v>
      </c>
      <c r="D778" t="s">
        <v>2</v>
      </c>
      <c r="E778" t="s">
        <v>9727</v>
      </c>
      <c r="F778">
        <v>78</v>
      </c>
      <c r="G778" t="s">
        <v>10021</v>
      </c>
      <c r="H778" t="s">
        <v>7979</v>
      </c>
      <c r="I778" t="s">
        <v>4798</v>
      </c>
      <c r="J778" t="s">
        <v>7979</v>
      </c>
      <c r="K778">
        <v>12</v>
      </c>
      <c r="L778" s="176">
        <v>0.77083333333333337</v>
      </c>
      <c r="M778" s="176">
        <v>0.79166666666666663</v>
      </c>
    </row>
    <row r="779" spans="1:13">
      <c r="A779" t="s">
        <v>2</v>
      </c>
      <c r="B779" t="s">
        <v>2192</v>
      </c>
      <c r="C779" t="s">
        <v>5</v>
      </c>
      <c r="D779" t="s">
        <v>2</v>
      </c>
      <c r="E779" t="s">
        <v>9760</v>
      </c>
      <c r="F779">
        <v>16</v>
      </c>
      <c r="G779" t="s">
        <v>10019</v>
      </c>
      <c r="H779" t="s">
        <v>6624</v>
      </c>
      <c r="I779" t="s">
        <v>6621</v>
      </c>
      <c r="J779" t="s">
        <v>6621</v>
      </c>
      <c r="K779">
        <v>26</v>
      </c>
      <c r="L779" s="176">
        <v>0.8125</v>
      </c>
      <c r="M779" s="176">
        <v>0.85416666666666663</v>
      </c>
    </row>
    <row r="780" spans="1:13">
      <c r="A780" t="s">
        <v>2</v>
      </c>
      <c r="B780" t="s">
        <v>2192</v>
      </c>
      <c r="C780" t="s">
        <v>1024</v>
      </c>
      <c r="D780" t="s">
        <v>2</v>
      </c>
      <c r="E780" t="s">
        <v>9348</v>
      </c>
      <c r="F780">
        <v>70</v>
      </c>
      <c r="G780" t="s">
        <v>10019</v>
      </c>
      <c r="H780" t="s">
        <v>5626</v>
      </c>
      <c r="I780" t="s">
        <v>5627</v>
      </c>
      <c r="J780" t="s">
        <v>5627</v>
      </c>
      <c r="K780">
        <v>64</v>
      </c>
      <c r="L780" s="176">
        <v>0.46875</v>
      </c>
      <c r="M780" s="176">
        <v>0.58333333333333337</v>
      </c>
    </row>
    <row r="781" spans="1:13">
      <c r="A781" t="s">
        <v>2</v>
      </c>
      <c r="B781" t="s">
        <v>2192</v>
      </c>
      <c r="C781" t="s">
        <v>1024</v>
      </c>
      <c r="D781" t="s">
        <v>2</v>
      </c>
      <c r="E781" t="s">
        <v>9348</v>
      </c>
      <c r="F781">
        <v>70</v>
      </c>
      <c r="G781" t="s">
        <v>10021</v>
      </c>
      <c r="H781" t="s">
        <v>5627</v>
      </c>
      <c r="I781" t="s">
        <v>5626</v>
      </c>
      <c r="J781" t="s">
        <v>5627</v>
      </c>
      <c r="K781">
        <v>64</v>
      </c>
      <c r="L781" s="176">
        <v>0.59375</v>
      </c>
      <c r="M781" s="176">
        <v>0.71180555555555547</v>
      </c>
    </row>
    <row r="782" spans="1:13">
      <c r="A782" t="s">
        <v>2</v>
      </c>
      <c r="B782" t="s">
        <v>2192</v>
      </c>
      <c r="C782" t="s">
        <v>1024</v>
      </c>
      <c r="D782" t="s">
        <v>2</v>
      </c>
      <c r="E782" t="s">
        <v>9421</v>
      </c>
      <c r="F782">
        <v>90</v>
      </c>
      <c r="G782" t="s">
        <v>10019</v>
      </c>
      <c r="H782" t="s">
        <v>6256</v>
      </c>
      <c r="I782" t="s">
        <v>5962</v>
      </c>
      <c r="J782" t="s">
        <v>5962</v>
      </c>
      <c r="K782">
        <v>4</v>
      </c>
      <c r="L782" s="176">
        <v>0.73263888888888884</v>
      </c>
      <c r="M782" s="176">
        <v>0.73958333333333337</v>
      </c>
    </row>
    <row r="783" spans="1:13">
      <c r="A783" t="s">
        <v>2</v>
      </c>
      <c r="B783" t="s">
        <v>2192</v>
      </c>
      <c r="C783" t="s">
        <v>1024</v>
      </c>
      <c r="D783" t="s">
        <v>2</v>
      </c>
      <c r="E783" t="s">
        <v>9421</v>
      </c>
      <c r="F783">
        <v>90</v>
      </c>
      <c r="G783" t="s">
        <v>10021</v>
      </c>
      <c r="H783" t="s">
        <v>5962</v>
      </c>
      <c r="I783" t="s">
        <v>6256</v>
      </c>
      <c r="J783" t="s">
        <v>5962</v>
      </c>
      <c r="K783">
        <v>4</v>
      </c>
      <c r="L783" s="176">
        <v>0.74305555555555547</v>
      </c>
      <c r="M783" s="176">
        <v>0.75347222222222221</v>
      </c>
    </row>
    <row r="784" spans="1:13">
      <c r="A784" t="s">
        <v>2</v>
      </c>
      <c r="B784" t="s">
        <v>2192</v>
      </c>
      <c r="C784" t="s">
        <v>1024</v>
      </c>
      <c r="D784" t="s">
        <v>2</v>
      </c>
      <c r="E784" t="s">
        <v>9355</v>
      </c>
      <c r="F784">
        <v>15</v>
      </c>
      <c r="G784" t="s">
        <v>10032</v>
      </c>
      <c r="H784" t="s">
        <v>5628</v>
      </c>
      <c r="I784" t="s">
        <v>5793</v>
      </c>
      <c r="J784" t="s">
        <v>5793</v>
      </c>
      <c r="K784">
        <v>54</v>
      </c>
      <c r="L784" s="176">
        <v>0.79166666666666663</v>
      </c>
      <c r="M784" s="176">
        <v>0.875</v>
      </c>
    </row>
    <row r="785" spans="1:13">
      <c r="A785" t="s">
        <v>2</v>
      </c>
      <c r="B785" t="s">
        <v>2192</v>
      </c>
      <c r="C785" t="s">
        <v>1024</v>
      </c>
      <c r="D785" t="s">
        <v>2</v>
      </c>
      <c r="G785" t="s">
        <v>10032</v>
      </c>
      <c r="H785" t="s">
        <v>6602</v>
      </c>
      <c r="I785" t="s">
        <v>10088</v>
      </c>
      <c r="J785" t="s">
        <v>6602</v>
      </c>
      <c r="K785">
        <v>60</v>
      </c>
      <c r="L785" s="176">
        <v>0.33333333333333331</v>
      </c>
      <c r="M785" s="176">
        <v>0.4236111111111111</v>
      </c>
    </row>
    <row r="786" spans="1:13">
      <c r="A786" t="s">
        <v>2</v>
      </c>
      <c r="B786" t="s">
        <v>2192</v>
      </c>
      <c r="C786" t="s">
        <v>1012</v>
      </c>
      <c r="D786" t="s">
        <v>2</v>
      </c>
      <c r="E786" t="s">
        <v>9754</v>
      </c>
      <c r="F786">
        <v>2</v>
      </c>
      <c r="G786" t="s">
        <v>10019</v>
      </c>
      <c r="H786" t="s">
        <v>5583</v>
      </c>
      <c r="I786" t="s">
        <v>5582</v>
      </c>
      <c r="J786" t="s">
        <v>5583</v>
      </c>
      <c r="K786">
        <v>30</v>
      </c>
      <c r="L786" s="176">
        <v>0.58333333333333337</v>
      </c>
      <c r="M786" s="176">
        <v>0.625</v>
      </c>
    </row>
    <row r="787" spans="1:13">
      <c r="A787" t="s">
        <v>2</v>
      </c>
      <c r="B787" t="s">
        <v>2192</v>
      </c>
      <c r="C787" t="s">
        <v>1012</v>
      </c>
      <c r="D787" t="s">
        <v>2</v>
      </c>
      <c r="E787" t="s">
        <v>9754</v>
      </c>
      <c r="F787">
        <v>2</v>
      </c>
      <c r="G787" t="s">
        <v>10021</v>
      </c>
      <c r="H787" t="s">
        <v>5582</v>
      </c>
      <c r="I787" t="s">
        <v>5583</v>
      </c>
      <c r="J787" t="s">
        <v>5583</v>
      </c>
      <c r="K787">
        <v>30</v>
      </c>
      <c r="L787" s="176">
        <v>0.63888888888888895</v>
      </c>
      <c r="M787" s="176">
        <v>0.68055555555555547</v>
      </c>
    </row>
    <row r="788" spans="1:13">
      <c r="A788" t="s">
        <v>2</v>
      </c>
      <c r="B788" t="s">
        <v>2192</v>
      </c>
      <c r="C788" t="s">
        <v>1012</v>
      </c>
      <c r="D788" t="s">
        <v>2</v>
      </c>
      <c r="E788" t="s">
        <v>9754</v>
      </c>
      <c r="F788">
        <v>2</v>
      </c>
      <c r="G788" t="s">
        <v>10019</v>
      </c>
      <c r="H788" t="s">
        <v>5583</v>
      </c>
      <c r="I788" t="s">
        <v>5582</v>
      </c>
      <c r="J788" t="s">
        <v>5583</v>
      </c>
      <c r="K788">
        <v>30</v>
      </c>
      <c r="L788" s="176">
        <v>0.69097222222222221</v>
      </c>
      <c r="M788" s="176">
        <v>0.73263888888888884</v>
      </c>
    </row>
    <row r="789" spans="1:13">
      <c r="A789" t="s">
        <v>2</v>
      </c>
      <c r="B789" t="s">
        <v>2192</v>
      </c>
      <c r="C789" t="s">
        <v>1012</v>
      </c>
      <c r="D789" t="s">
        <v>2</v>
      </c>
      <c r="E789" t="s">
        <v>9359</v>
      </c>
      <c r="F789">
        <v>20</v>
      </c>
      <c r="G789" t="s">
        <v>10021</v>
      </c>
      <c r="H789" t="s">
        <v>6450</v>
      </c>
      <c r="I789" t="s">
        <v>6338</v>
      </c>
      <c r="J789" t="s">
        <v>6338</v>
      </c>
      <c r="K789">
        <v>34</v>
      </c>
      <c r="L789" s="176">
        <v>0.74305555555555547</v>
      </c>
      <c r="M789" s="176">
        <v>0.78472222222222221</v>
      </c>
    </row>
    <row r="790" spans="1:13">
      <c r="A790" t="s">
        <v>2</v>
      </c>
      <c r="B790" t="s">
        <v>2192</v>
      </c>
      <c r="C790" t="s">
        <v>1012</v>
      </c>
      <c r="D790" t="s">
        <v>2</v>
      </c>
      <c r="E790" t="s">
        <v>9409</v>
      </c>
      <c r="F790">
        <v>75</v>
      </c>
      <c r="G790" t="s">
        <v>10019</v>
      </c>
      <c r="H790" t="s">
        <v>4795</v>
      </c>
      <c r="I790" t="s">
        <v>10089</v>
      </c>
      <c r="J790" t="s">
        <v>10089</v>
      </c>
      <c r="K790">
        <v>17</v>
      </c>
      <c r="L790" s="176">
        <v>0.79861111111111116</v>
      </c>
      <c r="M790" s="176">
        <v>0.81944444444444453</v>
      </c>
    </row>
    <row r="791" spans="1:13">
      <c r="A791" t="s">
        <v>2</v>
      </c>
      <c r="B791" t="s">
        <v>2192</v>
      </c>
      <c r="C791" t="s">
        <v>1012</v>
      </c>
      <c r="D791" t="s">
        <v>2</v>
      </c>
      <c r="E791" t="s">
        <v>9399</v>
      </c>
      <c r="F791">
        <v>63</v>
      </c>
      <c r="G791" t="s">
        <v>10021</v>
      </c>
      <c r="H791" t="s">
        <v>8004</v>
      </c>
      <c r="I791" t="s">
        <v>10090</v>
      </c>
      <c r="J791" t="s">
        <v>8004</v>
      </c>
      <c r="K791">
        <v>51</v>
      </c>
      <c r="L791" s="176">
        <v>0.3125</v>
      </c>
      <c r="M791" s="176">
        <v>0.375</v>
      </c>
    </row>
    <row r="792" spans="1:13">
      <c r="A792" t="s">
        <v>2</v>
      </c>
      <c r="B792" t="s">
        <v>2192</v>
      </c>
      <c r="C792" t="s">
        <v>1012</v>
      </c>
      <c r="D792" t="s">
        <v>2</v>
      </c>
      <c r="E792" t="s">
        <v>9722</v>
      </c>
      <c r="F792">
        <v>9</v>
      </c>
      <c r="G792" t="s">
        <v>10019</v>
      </c>
      <c r="H792" t="s">
        <v>5610</v>
      </c>
      <c r="I792" t="s">
        <v>5611</v>
      </c>
      <c r="J792" t="s">
        <v>5610</v>
      </c>
      <c r="K792">
        <v>28</v>
      </c>
      <c r="L792" s="176">
        <v>0.41666666666666669</v>
      </c>
      <c r="M792" s="176">
        <v>0.45833333333333331</v>
      </c>
    </row>
    <row r="793" spans="1:13">
      <c r="A793" t="s">
        <v>2</v>
      </c>
      <c r="B793" t="s">
        <v>2192</v>
      </c>
      <c r="C793" t="s">
        <v>1012</v>
      </c>
      <c r="D793" t="s">
        <v>2</v>
      </c>
      <c r="E793" t="s">
        <v>9722</v>
      </c>
      <c r="F793">
        <v>9</v>
      </c>
      <c r="G793" t="s">
        <v>10021</v>
      </c>
      <c r="H793" t="s">
        <v>5611</v>
      </c>
      <c r="I793" t="s">
        <v>5610</v>
      </c>
      <c r="J793" t="s">
        <v>5610</v>
      </c>
      <c r="K793">
        <v>28</v>
      </c>
      <c r="L793" s="176">
        <v>0.47916666666666669</v>
      </c>
      <c r="M793" s="176">
        <v>0.52083333333333337</v>
      </c>
    </row>
    <row r="794" spans="1:13">
      <c r="A794" t="s">
        <v>2</v>
      </c>
      <c r="B794" t="s">
        <v>2192</v>
      </c>
      <c r="C794" t="s">
        <v>975</v>
      </c>
      <c r="D794" t="s">
        <v>2</v>
      </c>
      <c r="E794" t="s">
        <v>9717</v>
      </c>
      <c r="F794">
        <v>1</v>
      </c>
      <c r="G794" t="s">
        <v>10019</v>
      </c>
      <c r="H794" t="s">
        <v>5591</v>
      </c>
      <c r="I794" t="s">
        <v>5613</v>
      </c>
      <c r="J794" t="s">
        <v>5613</v>
      </c>
      <c r="K794">
        <v>31</v>
      </c>
      <c r="L794" s="176">
        <v>0.62847222222222221</v>
      </c>
      <c r="M794" s="176">
        <v>0.67013888888888884</v>
      </c>
    </row>
    <row r="795" spans="1:13">
      <c r="A795" t="s">
        <v>2</v>
      </c>
      <c r="B795" t="s">
        <v>2192</v>
      </c>
      <c r="C795" t="s">
        <v>975</v>
      </c>
      <c r="D795" t="s">
        <v>2</v>
      </c>
      <c r="E795" t="s">
        <v>9717</v>
      </c>
      <c r="F795">
        <v>1</v>
      </c>
      <c r="G795" t="s">
        <v>10021</v>
      </c>
      <c r="H795" t="s">
        <v>5613</v>
      </c>
      <c r="I795" t="s">
        <v>5591</v>
      </c>
      <c r="J795" t="s">
        <v>5613</v>
      </c>
      <c r="K795">
        <v>31</v>
      </c>
      <c r="L795" s="176">
        <v>0.68402777777777779</v>
      </c>
      <c r="M795" s="176">
        <v>0.72569444444444453</v>
      </c>
    </row>
    <row r="796" spans="1:13">
      <c r="A796" t="s">
        <v>2</v>
      </c>
      <c r="B796" t="s">
        <v>2192</v>
      </c>
      <c r="C796" t="s">
        <v>975</v>
      </c>
      <c r="D796" t="s">
        <v>2</v>
      </c>
      <c r="E796" t="s">
        <v>9353</v>
      </c>
      <c r="F796">
        <v>13</v>
      </c>
      <c r="G796" t="s">
        <v>10019</v>
      </c>
      <c r="H796" t="s">
        <v>8201</v>
      </c>
      <c r="I796" t="s">
        <v>10091</v>
      </c>
      <c r="J796" t="s">
        <v>8201</v>
      </c>
      <c r="K796">
        <v>47</v>
      </c>
      <c r="L796" s="176">
        <v>0.74652777777777779</v>
      </c>
      <c r="M796" s="176">
        <v>0.8125</v>
      </c>
    </row>
    <row r="797" spans="1:13">
      <c r="A797" t="s">
        <v>2</v>
      </c>
      <c r="B797" t="s">
        <v>2192</v>
      </c>
      <c r="C797" t="s">
        <v>975</v>
      </c>
      <c r="D797" t="s">
        <v>2</v>
      </c>
      <c r="E797" t="s">
        <v>9356</v>
      </c>
      <c r="F797">
        <v>17</v>
      </c>
      <c r="G797" t="s">
        <v>10019</v>
      </c>
      <c r="H797" t="s">
        <v>5629</v>
      </c>
      <c r="I797" t="s">
        <v>5630</v>
      </c>
      <c r="J797" t="s">
        <v>5630</v>
      </c>
      <c r="K797">
        <v>36</v>
      </c>
      <c r="L797" s="176">
        <v>0.81597222222222221</v>
      </c>
      <c r="M797" s="176">
        <v>0.86805555555555547</v>
      </c>
    </row>
    <row r="798" spans="1:13">
      <c r="A798" t="s">
        <v>2</v>
      </c>
      <c r="B798" t="s">
        <v>2192</v>
      </c>
      <c r="C798" t="s">
        <v>975</v>
      </c>
      <c r="D798" t="s">
        <v>2</v>
      </c>
      <c r="E798" t="s">
        <v>9356</v>
      </c>
      <c r="F798">
        <v>17</v>
      </c>
      <c r="G798" t="s">
        <v>10021</v>
      </c>
      <c r="H798" t="s">
        <v>5630</v>
      </c>
      <c r="I798" t="s">
        <v>5629</v>
      </c>
      <c r="J798" t="s">
        <v>5630</v>
      </c>
      <c r="K798">
        <v>36</v>
      </c>
      <c r="L798" s="176">
        <v>0.25347222222222221</v>
      </c>
      <c r="M798" s="176">
        <v>0.2951388888888889</v>
      </c>
    </row>
    <row r="799" spans="1:13">
      <c r="A799" t="s">
        <v>2</v>
      </c>
      <c r="B799" t="s">
        <v>2192</v>
      </c>
      <c r="C799" t="s">
        <v>975</v>
      </c>
      <c r="D799" t="s">
        <v>2</v>
      </c>
      <c r="E799" t="s">
        <v>9756</v>
      </c>
      <c r="F799">
        <v>12</v>
      </c>
      <c r="G799" t="s">
        <v>10021</v>
      </c>
      <c r="H799" t="s">
        <v>6342</v>
      </c>
      <c r="I799" t="s">
        <v>6292</v>
      </c>
      <c r="J799" t="s">
        <v>6292</v>
      </c>
      <c r="K799">
        <v>28</v>
      </c>
      <c r="L799" s="176">
        <v>0.35416666666666669</v>
      </c>
      <c r="M799" s="176">
        <v>0.39583333333333331</v>
      </c>
    </row>
    <row r="800" spans="1:13">
      <c r="A800" t="s">
        <v>2</v>
      </c>
      <c r="B800" t="s">
        <v>2192</v>
      </c>
      <c r="C800" t="s">
        <v>976</v>
      </c>
      <c r="D800" t="s">
        <v>2</v>
      </c>
      <c r="E800" t="s">
        <v>9376</v>
      </c>
      <c r="F800">
        <v>38</v>
      </c>
      <c r="G800" t="s">
        <v>10019</v>
      </c>
      <c r="H800" t="s">
        <v>8214</v>
      </c>
      <c r="I800" t="s">
        <v>8318</v>
      </c>
      <c r="J800" t="s">
        <v>8214</v>
      </c>
      <c r="K800">
        <v>29</v>
      </c>
      <c r="L800" s="176">
        <v>0.55208333333333337</v>
      </c>
      <c r="M800" s="176">
        <v>0.59375</v>
      </c>
    </row>
    <row r="801" spans="1:13">
      <c r="A801" t="s">
        <v>2</v>
      </c>
      <c r="B801" t="s">
        <v>2192</v>
      </c>
      <c r="C801" t="s">
        <v>976</v>
      </c>
      <c r="D801" t="s">
        <v>2</v>
      </c>
      <c r="E801" t="s">
        <v>9376</v>
      </c>
      <c r="F801">
        <v>38</v>
      </c>
      <c r="G801" t="s">
        <v>10021</v>
      </c>
      <c r="H801" t="s">
        <v>8318</v>
      </c>
      <c r="I801" t="s">
        <v>8214</v>
      </c>
      <c r="J801" t="s">
        <v>8214</v>
      </c>
      <c r="K801">
        <v>29</v>
      </c>
      <c r="L801" s="176">
        <v>0.625</v>
      </c>
      <c r="M801" s="176">
        <v>0.66666666666666663</v>
      </c>
    </row>
    <row r="802" spans="1:13">
      <c r="A802" t="s">
        <v>2</v>
      </c>
      <c r="B802" t="s">
        <v>2192</v>
      </c>
      <c r="C802" t="s">
        <v>976</v>
      </c>
      <c r="D802" t="s">
        <v>2</v>
      </c>
      <c r="E802" t="s">
        <v>9437</v>
      </c>
      <c r="F802">
        <v>110</v>
      </c>
      <c r="G802" t="s">
        <v>10019</v>
      </c>
      <c r="H802" t="s">
        <v>5599</v>
      </c>
      <c r="I802" t="s">
        <v>5599</v>
      </c>
      <c r="J802" t="s">
        <v>5599</v>
      </c>
      <c r="K802">
        <v>8</v>
      </c>
      <c r="L802" s="176">
        <v>0.6875</v>
      </c>
      <c r="M802" s="176">
        <v>0.70833333333333337</v>
      </c>
    </row>
    <row r="803" spans="1:13">
      <c r="A803" t="s">
        <v>2</v>
      </c>
      <c r="B803" t="s">
        <v>2192</v>
      </c>
      <c r="C803" t="s">
        <v>976</v>
      </c>
      <c r="D803" t="s">
        <v>2</v>
      </c>
      <c r="E803" t="s">
        <v>9376</v>
      </c>
      <c r="F803">
        <v>38</v>
      </c>
      <c r="G803" t="s">
        <v>10019</v>
      </c>
      <c r="H803" t="s">
        <v>8214</v>
      </c>
      <c r="I803" t="s">
        <v>8318</v>
      </c>
      <c r="J803" t="s">
        <v>8214</v>
      </c>
      <c r="K803">
        <v>29</v>
      </c>
      <c r="L803" s="176">
        <v>0.73611111111111116</v>
      </c>
      <c r="M803" s="176">
        <v>0.77777777777777779</v>
      </c>
    </row>
    <row r="804" spans="1:13">
      <c r="A804" t="s">
        <v>2</v>
      </c>
      <c r="B804" t="s">
        <v>2192</v>
      </c>
      <c r="C804" t="s">
        <v>976</v>
      </c>
      <c r="D804" t="s">
        <v>2</v>
      </c>
      <c r="E804" t="s">
        <v>9376</v>
      </c>
      <c r="F804">
        <v>38</v>
      </c>
      <c r="G804" t="s">
        <v>10021</v>
      </c>
      <c r="H804" t="s">
        <v>8318</v>
      </c>
      <c r="I804" t="s">
        <v>8214</v>
      </c>
      <c r="J804" t="s">
        <v>8214</v>
      </c>
      <c r="K804">
        <v>29</v>
      </c>
      <c r="L804" s="176">
        <v>0.78472222222222221</v>
      </c>
      <c r="M804" s="176">
        <v>0.81944444444444453</v>
      </c>
    </row>
    <row r="805" spans="1:13">
      <c r="A805" t="s">
        <v>2</v>
      </c>
      <c r="B805" t="s">
        <v>2192</v>
      </c>
      <c r="C805" t="s">
        <v>976</v>
      </c>
      <c r="D805" t="s">
        <v>2</v>
      </c>
      <c r="E805" t="s">
        <v>9376</v>
      </c>
      <c r="F805">
        <v>38</v>
      </c>
      <c r="G805" t="s">
        <v>10019</v>
      </c>
      <c r="H805" t="s">
        <v>8214</v>
      </c>
      <c r="I805" t="s">
        <v>8318</v>
      </c>
      <c r="J805" t="s">
        <v>8214</v>
      </c>
      <c r="K805">
        <v>29</v>
      </c>
      <c r="L805" s="176">
        <v>0.83333333333333337</v>
      </c>
      <c r="M805" s="176">
        <v>0.875</v>
      </c>
    </row>
    <row r="806" spans="1:13">
      <c r="A806" t="s">
        <v>2</v>
      </c>
      <c r="B806" t="s">
        <v>2192</v>
      </c>
      <c r="C806" t="s">
        <v>976</v>
      </c>
      <c r="D806" t="s">
        <v>2</v>
      </c>
      <c r="E806" t="s">
        <v>9377</v>
      </c>
      <c r="F806">
        <v>39</v>
      </c>
      <c r="G806" t="s">
        <v>10021</v>
      </c>
      <c r="H806" t="s">
        <v>5631</v>
      </c>
      <c r="I806" t="s">
        <v>4760</v>
      </c>
      <c r="J806" t="s">
        <v>4760</v>
      </c>
      <c r="K806">
        <v>10</v>
      </c>
      <c r="L806" s="176">
        <v>0.27083333333333331</v>
      </c>
      <c r="M806" s="176">
        <v>0.28472222222222221</v>
      </c>
    </row>
    <row r="807" spans="1:13">
      <c r="A807" t="s">
        <v>2</v>
      </c>
      <c r="B807" t="s">
        <v>2192</v>
      </c>
      <c r="C807" t="s">
        <v>976</v>
      </c>
      <c r="D807" t="s">
        <v>2</v>
      </c>
      <c r="E807" t="s">
        <v>9377</v>
      </c>
      <c r="F807">
        <v>39</v>
      </c>
      <c r="G807" t="s">
        <v>10019</v>
      </c>
      <c r="H807" t="s">
        <v>4760</v>
      </c>
      <c r="I807" t="s">
        <v>5631</v>
      </c>
      <c r="J807" t="s">
        <v>4760</v>
      </c>
      <c r="K807">
        <v>10</v>
      </c>
      <c r="L807" s="176">
        <v>0.28819444444444448</v>
      </c>
      <c r="M807" s="176">
        <v>0.30208333333333331</v>
      </c>
    </row>
    <row r="808" spans="1:13">
      <c r="A808" t="s">
        <v>2</v>
      </c>
      <c r="B808" t="s">
        <v>2192</v>
      </c>
      <c r="C808" t="s">
        <v>976</v>
      </c>
      <c r="D808" t="s">
        <v>2</v>
      </c>
      <c r="E808" t="s">
        <v>9376</v>
      </c>
      <c r="F808">
        <v>38</v>
      </c>
      <c r="G808" t="s">
        <v>10021</v>
      </c>
      <c r="H808" t="s">
        <v>8318</v>
      </c>
      <c r="I808" t="s">
        <v>8214</v>
      </c>
      <c r="J808" t="s">
        <v>8214</v>
      </c>
      <c r="K808">
        <v>29</v>
      </c>
      <c r="L808" s="176">
        <v>0.3125</v>
      </c>
      <c r="M808" s="176">
        <v>0.35416666666666669</v>
      </c>
    </row>
    <row r="809" spans="1:13">
      <c r="A809" t="s">
        <v>2</v>
      </c>
      <c r="B809" t="s">
        <v>2192</v>
      </c>
      <c r="C809" t="s">
        <v>976</v>
      </c>
      <c r="D809" t="s">
        <v>2</v>
      </c>
      <c r="E809" t="s">
        <v>9722</v>
      </c>
      <c r="F809">
        <v>9</v>
      </c>
      <c r="G809" t="s">
        <v>10019</v>
      </c>
      <c r="H809" t="s">
        <v>5610</v>
      </c>
      <c r="I809" t="s">
        <v>5611</v>
      </c>
      <c r="J809" t="s">
        <v>5610</v>
      </c>
      <c r="K809">
        <v>28</v>
      </c>
      <c r="L809" s="176">
        <v>0.36458333333333331</v>
      </c>
      <c r="M809" s="176">
        <v>0.40625</v>
      </c>
    </row>
    <row r="810" spans="1:13">
      <c r="A810" t="s">
        <v>2</v>
      </c>
      <c r="B810" t="s">
        <v>2192</v>
      </c>
      <c r="C810" t="s">
        <v>976</v>
      </c>
      <c r="D810" t="s">
        <v>2</v>
      </c>
      <c r="E810" t="s">
        <v>9722</v>
      </c>
      <c r="F810">
        <v>9</v>
      </c>
      <c r="G810" t="s">
        <v>10021</v>
      </c>
      <c r="H810" t="s">
        <v>5611</v>
      </c>
      <c r="I810" t="s">
        <v>5610</v>
      </c>
      <c r="J810" t="s">
        <v>5610</v>
      </c>
      <c r="K810">
        <v>28</v>
      </c>
      <c r="L810" s="176">
        <v>0.4236111111111111</v>
      </c>
      <c r="M810" s="176">
        <v>0.46527777777777773</v>
      </c>
    </row>
    <row r="811" spans="1:13">
      <c r="A811" t="s">
        <v>2</v>
      </c>
      <c r="B811" t="s">
        <v>2192</v>
      </c>
      <c r="C811" t="s">
        <v>977</v>
      </c>
      <c r="D811" t="s">
        <v>2</v>
      </c>
      <c r="E811" t="s">
        <v>9389</v>
      </c>
      <c r="F811">
        <v>52</v>
      </c>
      <c r="G811" t="s">
        <v>10019</v>
      </c>
      <c r="H811" t="s">
        <v>5632</v>
      </c>
      <c r="I811" t="s">
        <v>5633</v>
      </c>
      <c r="J811" t="s">
        <v>5633</v>
      </c>
      <c r="K811">
        <v>27</v>
      </c>
      <c r="L811" s="176">
        <v>0.47916666666666669</v>
      </c>
      <c r="M811" s="176">
        <v>0.51041666666666663</v>
      </c>
    </row>
    <row r="812" spans="1:13">
      <c r="A812" t="s">
        <v>2</v>
      </c>
      <c r="B812" t="s">
        <v>2192</v>
      </c>
      <c r="C812" t="s">
        <v>977</v>
      </c>
      <c r="D812" t="s">
        <v>2</v>
      </c>
      <c r="E812" t="s">
        <v>9395</v>
      </c>
      <c r="F812">
        <v>59</v>
      </c>
      <c r="G812" t="s">
        <v>10021</v>
      </c>
      <c r="H812" t="s">
        <v>10092</v>
      </c>
      <c r="I812" t="s">
        <v>4779</v>
      </c>
      <c r="J812" t="s">
        <v>10092</v>
      </c>
      <c r="L812" s="176">
        <v>0</v>
      </c>
      <c r="M812" s="176">
        <v>0</v>
      </c>
    </row>
    <row r="813" spans="1:13">
      <c r="A813" t="s">
        <v>2</v>
      </c>
      <c r="B813" t="s">
        <v>2192</v>
      </c>
      <c r="C813" t="s">
        <v>977</v>
      </c>
      <c r="D813" t="s">
        <v>2</v>
      </c>
      <c r="E813" t="s">
        <v>9395</v>
      </c>
      <c r="F813">
        <v>59</v>
      </c>
      <c r="G813" t="s">
        <v>10019</v>
      </c>
      <c r="H813" t="s">
        <v>4779</v>
      </c>
      <c r="I813" t="s">
        <v>10092</v>
      </c>
      <c r="J813" t="s">
        <v>10092</v>
      </c>
      <c r="K813">
        <v>27</v>
      </c>
      <c r="L813" s="176">
        <v>0.52083333333333337</v>
      </c>
      <c r="M813" s="176">
        <v>0.55208333333333337</v>
      </c>
    </row>
    <row r="814" spans="1:13">
      <c r="A814" t="s">
        <v>2</v>
      </c>
      <c r="B814" t="s">
        <v>2192</v>
      </c>
      <c r="C814" t="s">
        <v>977</v>
      </c>
      <c r="D814" t="s">
        <v>2</v>
      </c>
      <c r="E814" t="s">
        <v>9389</v>
      </c>
      <c r="F814">
        <v>52</v>
      </c>
      <c r="G814" t="s">
        <v>10021</v>
      </c>
      <c r="H814" t="s">
        <v>5633</v>
      </c>
      <c r="I814" t="s">
        <v>5632</v>
      </c>
      <c r="J814" t="s">
        <v>5633</v>
      </c>
      <c r="L814" s="176">
        <v>0</v>
      </c>
      <c r="M814" s="176">
        <v>0</v>
      </c>
    </row>
    <row r="815" spans="1:13">
      <c r="A815" t="s">
        <v>2</v>
      </c>
      <c r="B815" t="s">
        <v>2192</v>
      </c>
      <c r="C815" t="s">
        <v>977</v>
      </c>
      <c r="D815" t="s">
        <v>2</v>
      </c>
      <c r="E815" t="s">
        <v>9389</v>
      </c>
      <c r="F815">
        <v>52</v>
      </c>
      <c r="G815" t="s">
        <v>10019</v>
      </c>
      <c r="H815" t="s">
        <v>5632</v>
      </c>
      <c r="I815" t="s">
        <v>5633</v>
      </c>
      <c r="J815" t="s">
        <v>5633</v>
      </c>
      <c r="K815">
        <v>12</v>
      </c>
      <c r="L815" s="176">
        <v>0.60416666666666663</v>
      </c>
      <c r="M815" s="176">
        <v>0.61805555555555558</v>
      </c>
    </row>
    <row r="816" spans="1:13">
      <c r="A816" t="s">
        <v>2</v>
      </c>
      <c r="B816" t="s">
        <v>2192</v>
      </c>
      <c r="C816" t="s">
        <v>977</v>
      </c>
      <c r="D816" t="s">
        <v>2</v>
      </c>
      <c r="E816" t="s">
        <v>9389</v>
      </c>
      <c r="F816">
        <v>52</v>
      </c>
      <c r="G816" t="s">
        <v>10021</v>
      </c>
      <c r="H816" t="s">
        <v>5633</v>
      </c>
      <c r="I816" t="s">
        <v>5632</v>
      </c>
      <c r="J816" t="s">
        <v>5633</v>
      </c>
      <c r="K816">
        <v>15</v>
      </c>
      <c r="L816" s="176">
        <v>0.625</v>
      </c>
      <c r="M816" s="176">
        <v>0.63541666666666663</v>
      </c>
    </row>
    <row r="817" spans="1:13">
      <c r="A817" t="s">
        <v>2</v>
      </c>
      <c r="B817" t="s">
        <v>2192</v>
      </c>
      <c r="C817" t="s">
        <v>977</v>
      </c>
      <c r="D817" t="s">
        <v>2</v>
      </c>
      <c r="E817" t="s">
        <v>9389</v>
      </c>
      <c r="F817">
        <v>52</v>
      </c>
      <c r="G817" t="s">
        <v>10019</v>
      </c>
      <c r="H817" t="s">
        <v>5632</v>
      </c>
      <c r="I817" t="s">
        <v>5633</v>
      </c>
      <c r="J817" t="s">
        <v>5633</v>
      </c>
      <c r="K817">
        <v>15</v>
      </c>
      <c r="L817" s="176">
        <v>0.6875</v>
      </c>
      <c r="M817" s="176">
        <v>0.71180555555555547</v>
      </c>
    </row>
    <row r="818" spans="1:13">
      <c r="A818" t="s">
        <v>2</v>
      </c>
      <c r="B818" t="s">
        <v>2192</v>
      </c>
      <c r="C818" t="s">
        <v>977</v>
      </c>
      <c r="D818" t="s">
        <v>2</v>
      </c>
      <c r="E818" t="s">
        <v>9389</v>
      </c>
      <c r="F818">
        <v>52</v>
      </c>
      <c r="G818" t="s">
        <v>10021</v>
      </c>
      <c r="H818" t="s">
        <v>5633</v>
      </c>
      <c r="I818" t="s">
        <v>5632</v>
      </c>
      <c r="J818" t="s">
        <v>5633</v>
      </c>
      <c r="K818">
        <v>15</v>
      </c>
      <c r="L818" s="176">
        <v>0.71875</v>
      </c>
      <c r="M818" s="176">
        <v>0.75</v>
      </c>
    </row>
    <row r="819" spans="1:13">
      <c r="A819" t="s">
        <v>2</v>
      </c>
      <c r="B819" t="s">
        <v>2192</v>
      </c>
      <c r="C819" t="s">
        <v>977</v>
      </c>
      <c r="D819" t="s">
        <v>2</v>
      </c>
      <c r="E819" t="s">
        <v>9389</v>
      </c>
      <c r="F819">
        <v>52</v>
      </c>
      <c r="G819" t="s">
        <v>10019</v>
      </c>
      <c r="H819" t="s">
        <v>5632</v>
      </c>
      <c r="I819" t="s">
        <v>5633</v>
      </c>
      <c r="J819" t="s">
        <v>5633</v>
      </c>
      <c r="K819">
        <v>27</v>
      </c>
      <c r="L819" s="176">
        <v>0.76041666666666663</v>
      </c>
      <c r="M819" s="176">
        <v>0.79513888888888884</v>
      </c>
    </row>
    <row r="820" spans="1:13">
      <c r="A820" t="s">
        <v>2</v>
      </c>
      <c r="B820" t="s">
        <v>2192</v>
      </c>
      <c r="C820" t="s">
        <v>977</v>
      </c>
      <c r="D820" t="s">
        <v>2</v>
      </c>
      <c r="E820" t="s">
        <v>9395</v>
      </c>
      <c r="F820">
        <v>59</v>
      </c>
      <c r="G820" t="s">
        <v>10021</v>
      </c>
      <c r="H820" t="s">
        <v>10092</v>
      </c>
      <c r="I820" t="s">
        <v>4779</v>
      </c>
      <c r="J820" t="s">
        <v>10092</v>
      </c>
      <c r="L820" s="176">
        <v>0</v>
      </c>
      <c r="M820" s="176">
        <v>0</v>
      </c>
    </row>
    <row r="821" spans="1:13">
      <c r="A821" t="s">
        <v>2</v>
      </c>
      <c r="B821" t="s">
        <v>2192</v>
      </c>
      <c r="C821" t="s">
        <v>977</v>
      </c>
      <c r="D821" t="s">
        <v>2</v>
      </c>
      <c r="E821" t="s">
        <v>9720</v>
      </c>
      <c r="F821">
        <v>7</v>
      </c>
      <c r="G821" t="s">
        <v>10021</v>
      </c>
      <c r="H821" t="s">
        <v>5618</v>
      </c>
      <c r="I821" t="s">
        <v>4734</v>
      </c>
      <c r="J821" t="s">
        <v>5618</v>
      </c>
      <c r="K821">
        <v>12</v>
      </c>
      <c r="L821" s="176">
        <v>0.80208333333333337</v>
      </c>
      <c r="M821" s="176">
        <v>0.82291666666666663</v>
      </c>
    </row>
    <row r="822" spans="1:13">
      <c r="A822" t="s">
        <v>2</v>
      </c>
      <c r="B822" t="s">
        <v>2192</v>
      </c>
      <c r="C822" t="s">
        <v>977</v>
      </c>
      <c r="D822" t="s">
        <v>2</v>
      </c>
      <c r="E822" t="s">
        <v>9390</v>
      </c>
      <c r="F822">
        <v>53</v>
      </c>
      <c r="G822" t="s">
        <v>10019</v>
      </c>
      <c r="H822" t="s">
        <v>8414</v>
      </c>
      <c r="I822" t="s">
        <v>10093</v>
      </c>
      <c r="J822" t="s">
        <v>10093</v>
      </c>
      <c r="K822">
        <v>27</v>
      </c>
      <c r="L822" s="176">
        <v>0.83333333333333337</v>
      </c>
      <c r="M822" s="176">
        <v>0.86458333333333337</v>
      </c>
    </row>
    <row r="823" spans="1:13">
      <c r="A823" t="s">
        <v>2</v>
      </c>
      <c r="B823" t="s">
        <v>2192</v>
      </c>
      <c r="C823" t="s">
        <v>977</v>
      </c>
      <c r="D823" t="s">
        <v>2</v>
      </c>
      <c r="E823" t="s">
        <v>9395</v>
      </c>
      <c r="F823">
        <v>59</v>
      </c>
      <c r="G823" t="s">
        <v>10021</v>
      </c>
      <c r="H823" t="s">
        <v>10092</v>
      </c>
      <c r="I823" t="s">
        <v>4779</v>
      </c>
      <c r="J823" t="s">
        <v>10092</v>
      </c>
      <c r="L823" s="176">
        <v>0</v>
      </c>
      <c r="M823" s="176">
        <v>0</v>
      </c>
    </row>
    <row r="824" spans="1:13">
      <c r="A824" t="s">
        <v>2</v>
      </c>
      <c r="B824" t="s">
        <v>2192</v>
      </c>
      <c r="C824" t="s">
        <v>977</v>
      </c>
      <c r="D824" t="s">
        <v>2</v>
      </c>
      <c r="E824" t="s">
        <v>9395</v>
      </c>
      <c r="F824">
        <v>59</v>
      </c>
      <c r="G824" t="s">
        <v>10019</v>
      </c>
      <c r="H824" t="s">
        <v>4779</v>
      </c>
      <c r="I824" t="s">
        <v>10092</v>
      </c>
      <c r="J824" t="s">
        <v>10092</v>
      </c>
      <c r="K824">
        <v>27</v>
      </c>
      <c r="L824" s="176">
        <v>0.28125</v>
      </c>
      <c r="M824" s="176">
        <v>0.3125</v>
      </c>
    </row>
    <row r="825" spans="1:13">
      <c r="A825" t="s">
        <v>2</v>
      </c>
      <c r="B825" t="s">
        <v>2192</v>
      </c>
      <c r="C825" t="s">
        <v>977</v>
      </c>
      <c r="D825" t="s">
        <v>2</v>
      </c>
      <c r="E825" t="s">
        <v>9389</v>
      </c>
      <c r="F825">
        <v>52</v>
      </c>
      <c r="G825" t="s">
        <v>10021</v>
      </c>
      <c r="H825" t="s">
        <v>5633</v>
      </c>
      <c r="I825" t="s">
        <v>5632</v>
      </c>
      <c r="J825" t="s">
        <v>5633</v>
      </c>
      <c r="L825" s="176">
        <v>0</v>
      </c>
      <c r="M825" s="176">
        <v>0</v>
      </c>
    </row>
    <row r="826" spans="1:13">
      <c r="A826" t="s">
        <v>2</v>
      </c>
      <c r="B826" t="s">
        <v>2192</v>
      </c>
      <c r="C826" t="s">
        <v>977</v>
      </c>
      <c r="D826" t="s">
        <v>2</v>
      </c>
      <c r="E826" t="s">
        <v>9389</v>
      </c>
      <c r="F826">
        <v>52</v>
      </c>
      <c r="G826" t="s">
        <v>10019</v>
      </c>
      <c r="H826" t="s">
        <v>5632</v>
      </c>
      <c r="I826" t="s">
        <v>5633</v>
      </c>
      <c r="J826" t="s">
        <v>5633</v>
      </c>
      <c r="K826">
        <v>27</v>
      </c>
      <c r="L826" s="176">
        <v>0.32291666666666669</v>
      </c>
      <c r="M826" s="176">
        <v>0.3611111111111111</v>
      </c>
    </row>
    <row r="827" spans="1:13">
      <c r="A827" t="s">
        <v>2</v>
      </c>
      <c r="B827" t="s">
        <v>2192</v>
      </c>
      <c r="C827" t="s">
        <v>977</v>
      </c>
      <c r="D827" t="s">
        <v>2</v>
      </c>
      <c r="E827" t="s">
        <v>9395</v>
      </c>
      <c r="F827">
        <v>59</v>
      </c>
      <c r="G827" t="s">
        <v>10021</v>
      </c>
      <c r="H827" t="s">
        <v>10092</v>
      </c>
      <c r="I827" t="s">
        <v>4779</v>
      </c>
      <c r="J827" t="s">
        <v>10092</v>
      </c>
      <c r="L827" s="176">
        <v>0</v>
      </c>
      <c r="M827" s="176">
        <v>0</v>
      </c>
    </row>
    <row r="828" spans="1:13">
      <c r="A828" t="s">
        <v>2</v>
      </c>
      <c r="B828" t="s">
        <v>2192</v>
      </c>
      <c r="C828" t="s">
        <v>977</v>
      </c>
      <c r="D828" t="s">
        <v>2</v>
      </c>
      <c r="E828" t="s">
        <v>9395</v>
      </c>
      <c r="F828">
        <v>59</v>
      </c>
      <c r="G828" t="s">
        <v>10019</v>
      </c>
      <c r="H828" t="s">
        <v>5634</v>
      </c>
      <c r="I828" t="s">
        <v>5635</v>
      </c>
      <c r="J828" t="s">
        <v>5635</v>
      </c>
      <c r="K828">
        <v>12</v>
      </c>
      <c r="L828" s="176">
        <v>0.36458333333333331</v>
      </c>
      <c r="M828" s="176">
        <v>0.38541666666666669</v>
      </c>
    </row>
    <row r="829" spans="1:13">
      <c r="A829" t="s">
        <v>2</v>
      </c>
      <c r="B829" t="s">
        <v>2192</v>
      </c>
      <c r="C829" t="s">
        <v>977</v>
      </c>
      <c r="D829" t="s">
        <v>2</v>
      </c>
      <c r="E829" t="s">
        <v>9395</v>
      </c>
      <c r="F829">
        <v>59</v>
      </c>
      <c r="G829" t="s">
        <v>10021</v>
      </c>
      <c r="H829" t="s">
        <v>5635</v>
      </c>
      <c r="I829" t="s">
        <v>5634</v>
      </c>
      <c r="J829" t="s">
        <v>5635</v>
      </c>
      <c r="K829">
        <v>12</v>
      </c>
      <c r="L829" s="176">
        <v>0.38541666666666669</v>
      </c>
      <c r="M829" s="176">
        <v>0.39583333333333331</v>
      </c>
    </row>
    <row r="830" spans="1:13">
      <c r="A830" t="s">
        <v>2</v>
      </c>
      <c r="B830" t="s">
        <v>2192</v>
      </c>
      <c r="C830" t="s">
        <v>977</v>
      </c>
      <c r="D830" t="s">
        <v>2</v>
      </c>
      <c r="E830" t="s">
        <v>9395</v>
      </c>
      <c r="F830">
        <v>59</v>
      </c>
      <c r="G830" t="s">
        <v>10019</v>
      </c>
      <c r="H830" t="s">
        <v>5634</v>
      </c>
      <c r="I830" t="s">
        <v>5635</v>
      </c>
      <c r="J830" t="s">
        <v>5635</v>
      </c>
      <c r="K830">
        <v>12</v>
      </c>
      <c r="L830" s="176">
        <v>0.40625</v>
      </c>
      <c r="M830" s="176">
        <v>0.41666666666666669</v>
      </c>
    </row>
    <row r="831" spans="1:13">
      <c r="A831" t="s">
        <v>2</v>
      </c>
      <c r="B831" t="s">
        <v>2192</v>
      </c>
      <c r="C831" t="s">
        <v>977</v>
      </c>
      <c r="D831" t="s">
        <v>2</v>
      </c>
      <c r="E831" t="s">
        <v>9389</v>
      </c>
      <c r="F831">
        <v>52</v>
      </c>
      <c r="G831" t="s">
        <v>10021</v>
      </c>
      <c r="H831" t="s">
        <v>5633</v>
      </c>
      <c r="I831" t="s">
        <v>5632</v>
      </c>
      <c r="J831" t="s">
        <v>5633</v>
      </c>
      <c r="K831">
        <v>17</v>
      </c>
      <c r="L831" s="176">
        <v>0.41666666666666669</v>
      </c>
      <c r="M831" s="176">
        <v>0.44791666666666669</v>
      </c>
    </row>
    <row r="832" spans="1:13">
      <c r="A832" t="s">
        <v>2</v>
      </c>
      <c r="B832" t="s">
        <v>2192</v>
      </c>
      <c r="C832" t="s">
        <v>978</v>
      </c>
      <c r="D832" t="s">
        <v>2</v>
      </c>
      <c r="E832" t="s">
        <v>9722</v>
      </c>
      <c r="F832">
        <v>9</v>
      </c>
      <c r="G832" t="s">
        <v>10019</v>
      </c>
      <c r="H832" t="s">
        <v>5610</v>
      </c>
      <c r="I832" t="s">
        <v>5611</v>
      </c>
      <c r="J832" t="s">
        <v>5610</v>
      </c>
      <c r="K832">
        <v>28</v>
      </c>
      <c r="L832" s="176">
        <v>0.59375</v>
      </c>
      <c r="M832" s="176">
        <v>0.63541666666666663</v>
      </c>
    </row>
    <row r="833" spans="1:13">
      <c r="A833" t="s">
        <v>2</v>
      </c>
      <c r="B833" t="s">
        <v>2192</v>
      </c>
      <c r="C833" t="s">
        <v>978</v>
      </c>
      <c r="D833" t="s">
        <v>2</v>
      </c>
      <c r="E833" t="s">
        <v>9722</v>
      </c>
      <c r="F833">
        <v>9</v>
      </c>
      <c r="G833" t="s">
        <v>10021</v>
      </c>
      <c r="H833" t="s">
        <v>5611</v>
      </c>
      <c r="I833" t="s">
        <v>5610</v>
      </c>
      <c r="J833" t="s">
        <v>5610</v>
      </c>
      <c r="K833">
        <v>28</v>
      </c>
      <c r="L833" s="176">
        <v>0.66666666666666663</v>
      </c>
      <c r="M833" s="176">
        <v>0.70833333333333337</v>
      </c>
    </row>
    <row r="834" spans="1:13">
      <c r="A834" t="s">
        <v>2</v>
      </c>
      <c r="B834" t="s">
        <v>2192</v>
      </c>
      <c r="C834" t="s">
        <v>978</v>
      </c>
      <c r="D834" t="s">
        <v>2</v>
      </c>
      <c r="E834" t="s">
        <v>9392</v>
      </c>
      <c r="F834">
        <v>55</v>
      </c>
      <c r="G834" t="s">
        <v>10019</v>
      </c>
      <c r="H834" t="s">
        <v>8402</v>
      </c>
      <c r="I834" t="s">
        <v>8385</v>
      </c>
      <c r="J834" t="s">
        <v>8385</v>
      </c>
      <c r="K834">
        <v>37</v>
      </c>
      <c r="L834" s="176">
        <v>0.72916666666666663</v>
      </c>
      <c r="M834" s="176">
        <v>0.79166666666666663</v>
      </c>
    </row>
    <row r="835" spans="1:13">
      <c r="A835" t="s">
        <v>2</v>
      </c>
      <c r="B835" t="s">
        <v>2192</v>
      </c>
      <c r="C835" t="s">
        <v>978</v>
      </c>
      <c r="D835" t="s">
        <v>2</v>
      </c>
      <c r="E835" t="s">
        <v>9392</v>
      </c>
      <c r="F835">
        <v>55</v>
      </c>
      <c r="G835" t="s">
        <v>10021</v>
      </c>
      <c r="H835" t="s">
        <v>8385</v>
      </c>
      <c r="I835" t="s">
        <v>8402</v>
      </c>
      <c r="J835" t="s">
        <v>8385</v>
      </c>
      <c r="K835">
        <v>37</v>
      </c>
      <c r="L835" s="176">
        <v>0.79513888888888884</v>
      </c>
      <c r="M835" s="176">
        <v>0.84375</v>
      </c>
    </row>
    <row r="836" spans="1:13">
      <c r="A836" t="s">
        <v>2</v>
      </c>
      <c r="B836" t="s">
        <v>2192</v>
      </c>
      <c r="C836" t="s">
        <v>978</v>
      </c>
      <c r="D836" t="s">
        <v>2</v>
      </c>
      <c r="E836" t="s">
        <v>9392</v>
      </c>
      <c r="F836">
        <v>55</v>
      </c>
      <c r="G836" t="s">
        <v>10019</v>
      </c>
      <c r="H836" t="s">
        <v>8148</v>
      </c>
      <c r="I836" t="s">
        <v>10094</v>
      </c>
      <c r="J836" t="s">
        <v>10094</v>
      </c>
      <c r="K836">
        <v>42</v>
      </c>
      <c r="L836" s="176">
        <v>0.85416666666666663</v>
      </c>
      <c r="M836" s="176">
        <v>0.91666666666666663</v>
      </c>
    </row>
    <row r="837" spans="1:13">
      <c r="A837" t="s">
        <v>2</v>
      </c>
      <c r="B837" t="s">
        <v>2192</v>
      </c>
      <c r="C837" t="s">
        <v>978</v>
      </c>
      <c r="D837" t="s">
        <v>2</v>
      </c>
      <c r="E837" t="s">
        <v>9393</v>
      </c>
      <c r="F837">
        <v>56</v>
      </c>
      <c r="G837" t="s">
        <v>10021</v>
      </c>
      <c r="H837" t="s">
        <v>6674</v>
      </c>
      <c r="I837" t="s">
        <v>10095</v>
      </c>
      <c r="J837" t="s">
        <v>6674</v>
      </c>
      <c r="K837">
        <v>23</v>
      </c>
      <c r="L837" s="176">
        <v>0.26041666666666669</v>
      </c>
      <c r="M837" s="176">
        <v>0.30208333333333331</v>
      </c>
    </row>
    <row r="838" spans="1:13">
      <c r="A838" t="s">
        <v>2</v>
      </c>
      <c r="B838" t="s">
        <v>2192</v>
      </c>
      <c r="C838" t="s">
        <v>978</v>
      </c>
      <c r="D838" t="s">
        <v>2</v>
      </c>
      <c r="E838" t="s">
        <v>9394</v>
      </c>
      <c r="F838">
        <v>57</v>
      </c>
      <c r="G838" t="s">
        <v>10019</v>
      </c>
      <c r="H838" t="s">
        <v>4777</v>
      </c>
      <c r="I838" t="s">
        <v>10096</v>
      </c>
      <c r="J838" t="s">
        <v>4777</v>
      </c>
      <c r="K838">
        <v>12</v>
      </c>
      <c r="L838" s="176">
        <v>0.3125</v>
      </c>
      <c r="M838" s="176">
        <v>0.33333333333333331</v>
      </c>
    </row>
    <row r="839" spans="1:13">
      <c r="A839" t="s">
        <v>2</v>
      </c>
      <c r="B839" t="s">
        <v>2192</v>
      </c>
      <c r="C839" t="s">
        <v>978</v>
      </c>
      <c r="D839" t="s">
        <v>2</v>
      </c>
      <c r="E839" t="s">
        <v>9392</v>
      </c>
      <c r="F839">
        <v>55</v>
      </c>
      <c r="G839" t="s">
        <v>10021</v>
      </c>
      <c r="H839" t="s">
        <v>5636</v>
      </c>
      <c r="I839" t="s">
        <v>10097</v>
      </c>
      <c r="J839" t="s">
        <v>10097</v>
      </c>
      <c r="K839">
        <v>29</v>
      </c>
      <c r="L839" s="176">
        <v>0.34027777777777773</v>
      </c>
      <c r="M839" s="176">
        <v>0.38194444444444442</v>
      </c>
    </row>
    <row r="840" spans="1:13">
      <c r="A840" t="s">
        <v>2</v>
      </c>
      <c r="B840" t="s">
        <v>2192</v>
      </c>
      <c r="C840" t="s">
        <v>978</v>
      </c>
      <c r="D840" t="s">
        <v>2</v>
      </c>
      <c r="E840" t="s">
        <v>9720</v>
      </c>
      <c r="F840">
        <v>7</v>
      </c>
      <c r="G840" t="s">
        <v>10019</v>
      </c>
      <c r="H840" t="s">
        <v>4734</v>
      </c>
      <c r="I840" t="s">
        <v>5618</v>
      </c>
      <c r="J840" t="s">
        <v>5618</v>
      </c>
      <c r="K840">
        <v>12</v>
      </c>
      <c r="L840" s="176">
        <v>0.39583333333333331</v>
      </c>
      <c r="M840" s="176">
        <v>0.41666666666666669</v>
      </c>
    </row>
    <row r="841" spans="1:13">
      <c r="A841" t="s">
        <v>2</v>
      </c>
      <c r="B841" t="s">
        <v>2192</v>
      </c>
      <c r="C841" t="s">
        <v>978</v>
      </c>
      <c r="D841" t="s">
        <v>2</v>
      </c>
      <c r="E841" t="s">
        <v>9720</v>
      </c>
      <c r="F841">
        <v>7</v>
      </c>
      <c r="G841" t="s">
        <v>10021</v>
      </c>
      <c r="H841" t="s">
        <v>5618</v>
      </c>
      <c r="I841" t="s">
        <v>4734</v>
      </c>
      <c r="J841" t="s">
        <v>5618</v>
      </c>
      <c r="K841">
        <v>12</v>
      </c>
      <c r="L841" s="176">
        <v>0.41666666666666669</v>
      </c>
      <c r="M841" s="176">
        <v>0.4375</v>
      </c>
    </row>
    <row r="842" spans="1:13">
      <c r="A842" t="s">
        <v>2</v>
      </c>
      <c r="B842" t="s">
        <v>2192</v>
      </c>
      <c r="C842" t="s">
        <v>979</v>
      </c>
      <c r="D842" t="s">
        <v>2</v>
      </c>
      <c r="E842" t="s">
        <v>9386</v>
      </c>
      <c r="F842">
        <v>49</v>
      </c>
      <c r="G842" t="s">
        <v>10019</v>
      </c>
      <c r="H842" t="s">
        <v>5637</v>
      </c>
      <c r="I842" t="s">
        <v>5638</v>
      </c>
      <c r="J842" t="s">
        <v>5638</v>
      </c>
      <c r="K842">
        <v>40</v>
      </c>
      <c r="L842" s="176">
        <v>0.49305555555555558</v>
      </c>
      <c r="M842" s="176">
        <v>0.57291666666666663</v>
      </c>
    </row>
    <row r="843" spans="1:13">
      <c r="A843" t="s">
        <v>2</v>
      </c>
      <c r="B843" t="s">
        <v>2192</v>
      </c>
      <c r="C843" t="s">
        <v>979</v>
      </c>
      <c r="D843" t="s">
        <v>2</v>
      </c>
      <c r="E843" t="s">
        <v>9386</v>
      </c>
      <c r="F843">
        <v>49</v>
      </c>
      <c r="G843" t="s">
        <v>10021</v>
      </c>
      <c r="H843" t="s">
        <v>5638</v>
      </c>
      <c r="I843" t="s">
        <v>5637</v>
      </c>
      <c r="J843" t="s">
        <v>5638</v>
      </c>
      <c r="K843">
        <v>40</v>
      </c>
      <c r="L843" s="176">
        <v>0.59722222222222221</v>
      </c>
      <c r="M843" s="176">
        <v>0.65277777777777779</v>
      </c>
    </row>
    <row r="844" spans="1:13">
      <c r="A844" t="s">
        <v>2</v>
      </c>
      <c r="B844" t="s">
        <v>2192</v>
      </c>
      <c r="C844" t="s">
        <v>979</v>
      </c>
      <c r="D844" t="s">
        <v>2</v>
      </c>
      <c r="E844" t="s">
        <v>9754</v>
      </c>
      <c r="F844">
        <v>2</v>
      </c>
      <c r="G844" t="s">
        <v>10019</v>
      </c>
      <c r="H844" t="s">
        <v>5583</v>
      </c>
      <c r="I844" t="s">
        <v>5582</v>
      </c>
      <c r="J844" t="s">
        <v>5583</v>
      </c>
      <c r="K844">
        <v>30</v>
      </c>
      <c r="L844" s="176">
        <v>0.65972222222222221</v>
      </c>
      <c r="M844" s="176">
        <v>0.70138888888888884</v>
      </c>
    </row>
    <row r="845" spans="1:13">
      <c r="A845" t="s">
        <v>2</v>
      </c>
      <c r="B845" t="s">
        <v>2192</v>
      </c>
      <c r="C845" t="s">
        <v>979</v>
      </c>
      <c r="D845" t="s">
        <v>2</v>
      </c>
      <c r="E845" t="s">
        <v>9754</v>
      </c>
      <c r="F845">
        <v>2</v>
      </c>
      <c r="G845" t="s">
        <v>10021</v>
      </c>
      <c r="H845" t="s">
        <v>5582</v>
      </c>
      <c r="I845" t="s">
        <v>5583</v>
      </c>
      <c r="J845" t="s">
        <v>5583</v>
      </c>
      <c r="K845">
        <v>30</v>
      </c>
      <c r="L845" s="176">
        <v>0.71527777777777779</v>
      </c>
      <c r="M845" s="176">
        <v>0.75694444444444453</v>
      </c>
    </row>
    <row r="846" spans="1:13">
      <c r="A846" t="s">
        <v>2</v>
      </c>
      <c r="B846" t="s">
        <v>2192</v>
      </c>
      <c r="C846" t="s">
        <v>979</v>
      </c>
      <c r="D846" t="s">
        <v>2</v>
      </c>
      <c r="E846" t="s">
        <v>9386</v>
      </c>
      <c r="F846">
        <v>49</v>
      </c>
      <c r="G846" t="s">
        <v>10019</v>
      </c>
      <c r="H846" t="s">
        <v>5637</v>
      </c>
      <c r="I846" t="s">
        <v>5638</v>
      </c>
      <c r="J846" t="s">
        <v>5638</v>
      </c>
      <c r="K846">
        <v>40</v>
      </c>
      <c r="L846" s="176">
        <v>0.76388888888888884</v>
      </c>
      <c r="M846" s="176">
        <v>0.82638888888888884</v>
      </c>
    </row>
    <row r="847" spans="1:13">
      <c r="A847" t="s">
        <v>2</v>
      </c>
      <c r="B847" t="s">
        <v>2192</v>
      </c>
      <c r="C847" t="s">
        <v>979</v>
      </c>
      <c r="D847" t="s">
        <v>2</v>
      </c>
      <c r="E847" t="s">
        <v>9386</v>
      </c>
      <c r="F847">
        <v>49</v>
      </c>
      <c r="G847" t="s">
        <v>10021</v>
      </c>
      <c r="H847" t="s">
        <v>5638</v>
      </c>
      <c r="I847" t="s">
        <v>5637</v>
      </c>
      <c r="J847" t="s">
        <v>5638</v>
      </c>
      <c r="K847">
        <v>40</v>
      </c>
      <c r="L847" s="176">
        <v>0.29166666666666669</v>
      </c>
      <c r="M847" s="176">
        <v>0.35416666666666669</v>
      </c>
    </row>
    <row r="848" spans="1:13">
      <c r="A848" t="s">
        <v>2</v>
      </c>
      <c r="B848" t="s">
        <v>2192</v>
      </c>
      <c r="C848" t="s">
        <v>979</v>
      </c>
      <c r="D848" t="s">
        <v>2</v>
      </c>
      <c r="E848" t="s">
        <v>9754</v>
      </c>
      <c r="F848">
        <v>2</v>
      </c>
      <c r="G848" t="s">
        <v>10019</v>
      </c>
      <c r="H848" t="s">
        <v>5583</v>
      </c>
      <c r="I848" t="s">
        <v>5582</v>
      </c>
      <c r="J848" t="s">
        <v>5583</v>
      </c>
      <c r="K848">
        <v>30</v>
      </c>
      <c r="L848" s="176">
        <v>0.3611111111111111</v>
      </c>
      <c r="M848" s="176">
        <v>0.40277777777777773</v>
      </c>
    </row>
    <row r="849" spans="1:13">
      <c r="A849" t="s">
        <v>2</v>
      </c>
      <c r="B849" t="s">
        <v>2192</v>
      </c>
      <c r="C849" t="s">
        <v>979</v>
      </c>
      <c r="D849" t="s">
        <v>2</v>
      </c>
      <c r="E849" t="s">
        <v>9754</v>
      </c>
      <c r="F849">
        <v>2</v>
      </c>
      <c r="G849" t="s">
        <v>10021</v>
      </c>
      <c r="H849" t="s">
        <v>5582</v>
      </c>
      <c r="I849" t="s">
        <v>5583</v>
      </c>
      <c r="J849" t="s">
        <v>5583</v>
      </c>
      <c r="K849">
        <v>30</v>
      </c>
      <c r="L849" s="176">
        <v>0.41319444444444442</v>
      </c>
      <c r="M849" s="176">
        <v>0.4548611111111111</v>
      </c>
    </row>
    <row r="850" spans="1:13">
      <c r="A850" t="s">
        <v>2</v>
      </c>
      <c r="B850" t="s">
        <v>2192</v>
      </c>
      <c r="C850" t="s">
        <v>980</v>
      </c>
      <c r="D850" t="s">
        <v>2</v>
      </c>
      <c r="E850" t="s">
        <v>9754</v>
      </c>
      <c r="F850">
        <v>2</v>
      </c>
      <c r="G850" t="s">
        <v>10019</v>
      </c>
      <c r="H850" t="s">
        <v>5583</v>
      </c>
      <c r="I850" t="s">
        <v>5582</v>
      </c>
      <c r="J850" t="s">
        <v>5583</v>
      </c>
      <c r="K850">
        <v>30</v>
      </c>
      <c r="L850" s="176">
        <v>0.61805555555555558</v>
      </c>
      <c r="M850" s="176">
        <v>0.65972222222222221</v>
      </c>
    </row>
    <row r="851" spans="1:13">
      <c r="A851" t="s">
        <v>2</v>
      </c>
      <c r="B851" t="s">
        <v>2192</v>
      </c>
      <c r="C851" t="s">
        <v>980</v>
      </c>
      <c r="D851" t="s">
        <v>2</v>
      </c>
      <c r="E851" t="s">
        <v>9754</v>
      </c>
      <c r="F851">
        <v>2</v>
      </c>
      <c r="G851" t="s">
        <v>10021</v>
      </c>
      <c r="H851" t="s">
        <v>5582</v>
      </c>
      <c r="I851" t="s">
        <v>5583</v>
      </c>
      <c r="J851" t="s">
        <v>5583</v>
      </c>
      <c r="K851">
        <v>30</v>
      </c>
      <c r="L851" s="176">
        <v>0.68055555555555547</v>
      </c>
      <c r="M851" s="176">
        <v>0.72222222222222221</v>
      </c>
    </row>
    <row r="852" spans="1:13">
      <c r="A852" t="s">
        <v>2</v>
      </c>
      <c r="B852" t="s">
        <v>674</v>
      </c>
      <c r="C852" t="s">
        <v>980</v>
      </c>
      <c r="D852" t="s">
        <v>2</v>
      </c>
      <c r="E852" t="s">
        <v>9754</v>
      </c>
      <c r="F852">
        <v>2</v>
      </c>
      <c r="G852" t="s">
        <v>10019</v>
      </c>
      <c r="H852" t="s">
        <v>5583</v>
      </c>
      <c r="I852" t="s">
        <v>5582</v>
      </c>
      <c r="J852" t="s">
        <v>5583</v>
      </c>
      <c r="K852">
        <v>30</v>
      </c>
      <c r="L852" s="176">
        <v>0.75</v>
      </c>
      <c r="M852" s="176">
        <v>0.79166666666666663</v>
      </c>
    </row>
    <row r="853" spans="1:13">
      <c r="A853" t="s">
        <v>2</v>
      </c>
      <c r="B853" t="s">
        <v>2192</v>
      </c>
      <c r="C853" t="s">
        <v>980</v>
      </c>
      <c r="D853" t="s">
        <v>2</v>
      </c>
      <c r="E853" t="s">
        <v>9754</v>
      </c>
      <c r="F853">
        <v>2</v>
      </c>
      <c r="G853" t="s">
        <v>10021</v>
      </c>
      <c r="H853" t="s">
        <v>5582</v>
      </c>
      <c r="I853" t="s">
        <v>5583</v>
      </c>
      <c r="J853" t="s">
        <v>5583</v>
      </c>
      <c r="K853">
        <v>30</v>
      </c>
      <c r="L853" s="176">
        <v>0.79861111111111116</v>
      </c>
      <c r="M853" s="176">
        <v>0.84722222222222221</v>
      </c>
    </row>
    <row r="854" spans="1:13">
      <c r="A854" t="s">
        <v>2</v>
      </c>
      <c r="B854" t="s">
        <v>2192</v>
      </c>
      <c r="C854" t="s">
        <v>980</v>
      </c>
      <c r="D854" t="s">
        <v>2</v>
      </c>
      <c r="E854" t="s">
        <v>9387</v>
      </c>
      <c r="F854">
        <v>50</v>
      </c>
      <c r="G854" t="s">
        <v>10019</v>
      </c>
      <c r="H854" t="s">
        <v>8184</v>
      </c>
      <c r="I854" t="s">
        <v>8243</v>
      </c>
      <c r="J854" t="s">
        <v>8184</v>
      </c>
      <c r="K854">
        <v>40</v>
      </c>
      <c r="L854" s="176">
        <v>0.85069444444444453</v>
      </c>
      <c r="M854" s="176">
        <v>0.90625</v>
      </c>
    </row>
    <row r="855" spans="1:13">
      <c r="A855" t="s">
        <v>2</v>
      </c>
      <c r="B855" t="s">
        <v>2192</v>
      </c>
      <c r="C855" t="s">
        <v>980</v>
      </c>
      <c r="D855" t="s">
        <v>2</v>
      </c>
      <c r="E855" t="s">
        <v>9387</v>
      </c>
      <c r="F855">
        <v>50</v>
      </c>
      <c r="G855" t="s">
        <v>10021</v>
      </c>
      <c r="H855" t="s">
        <v>8243</v>
      </c>
      <c r="I855" t="s">
        <v>8184</v>
      </c>
      <c r="J855" t="s">
        <v>8184</v>
      </c>
      <c r="K855">
        <v>40</v>
      </c>
      <c r="L855" s="176">
        <v>0.23958333333333334</v>
      </c>
      <c r="M855" s="176">
        <v>0.2986111111111111</v>
      </c>
    </row>
    <row r="856" spans="1:13">
      <c r="A856" t="s">
        <v>2</v>
      </c>
      <c r="B856" t="s">
        <v>2192</v>
      </c>
      <c r="C856" t="s">
        <v>980</v>
      </c>
      <c r="D856" t="s">
        <v>2</v>
      </c>
      <c r="E856" t="s">
        <v>9466</v>
      </c>
      <c r="F856">
        <v>185</v>
      </c>
      <c r="G856" t="s">
        <v>10032</v>
      </c>
      <c r="H856" t="s">
        <v>5620</v>
      </c>
      <c r="I856" t="s">
        <v>5621</v>
      </c>
      <c r="J856" t="s">
        <v>5620</v>
      </c>
      <c r="K856">
        <v>30</v>
      </c>
      <c r="L856" s="176">
        <v>0.30208333333333331</v>
      </c>
      <c r="M856" s="176">
        <v>0.34375</v>
      </c>
    </row>
    <row r="857" spans="1:13">
      <c r="A857" t="s">
        <v>2</v>
      </c>
      <c r="B857" t="s">
        <v>674</v>
      </c>
      <c r="C857" t="s">
        <v>980</v>
      </c>
      <c r="D857" t="s">
        <v>2</v>
      </c>
      <c r="E857" t="s">
        <v>9754</v>
      </c>
      <c r="F857">
        <v>2</v>
      </c>
      <c r="G857" t="s">
        <v>10021</v>
      </c>
      <c r="H857" t="s">
        <v>5582</v>
      </c>
      <c r="I857" t="s">
        <v>5583</v>
      </c>
      <c r="J857" t="s">
        <v>5583</v>
      </c>
      <c r="K857">
        <v>30</v>
      </c>
      <c r="L857" s="176">
        <v>0.34375</v>
      </c>
      <c r="M857" s="176">
        <v>0.38541666666666669</v>
      </c>
    </row>
    <row r="858" spans="1:13">
      <c r="A858" t="s">
        <v>2</v>
      </c>
      <c r="B858" t="s">
        <v>2192</v>
      </c>
      <c r="C858" t="s">
        <v>980</v>
      </c>
      <c r="D858" t="s">
        <v>2</v>
      </c>
      <c r="E858" t="s">
        <v>9362</v>
      </c>
      <c r="F858">
        <v>23</v>
      </c>
      <c r="G858" t="s">
        <v>10019</v>
      </c>
      <c r="H858" t="s">
        <v>5639</v>
      </c>
      <c r="I858" t="s">
        <v>5640</v>
      </c>
      <c r="J858" t="s">
        <v>5639</v>
      </c>
      <c r="K858">
        <v>30</v>
      </c>
      <c r="L858" s="176">
        <v>0.39583333333333331</v>
      </c>
      <c r="M858" s="176">
        <v>0.4375</v>
      </c>
    </row>
    <row r="859" spans="1:13">
      <c r="A859" t="s">
        <v>2</v>
      </c>
      <c r="B859" t="s">
        <v>2192</v>
      </c>
      <c r="C859" t="s">
        <v>980</v>
      </c>
      <c r="D859" t="s">
        <v>2</v>
      </c>
      <c r="E859" t="s">
        <v>9362</v>
      </c>
      <c r="F859">
        <v>23</v>
      </c>
      <c r="G859" t="s">
        <v>10021</v>
      </c>
      <c r="H859" t="s">
        <v>5640</v>
      </c>
      <c r="I859" t="s">
        <v>5639</v>
      </c>
      <c r="J859" t="s">
        <v>5639</v>
      </c>
      <c r="K859">
        <v>30</v>
      </c>
      <c r="L859" s="176">
        <v>0.44097222222222227</v>
      </c>
      <c r="M859" s="176">
        <v>0.4826388888888889</v>
      </c>
    </row>
    <row r="860" spans="1:13">
      <c r="A860" t="s">
        <v>2</v>
      </c>
      <c r="B860" t="s">
        <v>2192</v>
      </c>
      <c r="C860" t="s">
        <v>1013</v>
      </c>
      <c r="D860" t="s">
        <v>2</v>
      </c>
      <c r="E860" t="s">
        <v>9385</v>
      </c>
      <c r="F860">
        <v>48</v>
      </c>
      <c r="G860" t="s">
        <v>10019</v>
      </c>
      <c r="H860" t="s">
        <v>8194</v>
      </c>
      <c r="I860" t="s">
        <v>8286</v>
      </c>
      <c r="J860" t="s">
        <v>8194</v>
      </c>
      <c r="K860">
        <v>34</v>
      </c>
      <c r="L860" s="176">
        <v>0.52777777777777779</v>
      </c>
      <c r="M860" s="176">
        <v>0.58333333333333337</v>
      </c>
    </row>
    <row r="861" spans="1:13">
      <c r="A861" t="s">
        <v>2</v>
      </c>
      <c r="B861" t="s">
        <v>2192</v>
      </c>
      <c r="C861" t="s">
        <v>1013</v>
      </c>
      <c r="D861" t="s">
        <v>2</v>
      </c>
      <c r="E861" t="s">
        <v>9385</v>
      </c>
      <c r="F861">
        <v>48</v>
      </c>
      <c r="G861" t="s">
        <v>10021</v>
      </c>
      <c r="H861" t="s">
        <v>8286</v>
      </c>
      <c r="I861" t="s">
        <v>8194</v>
      </c>
      <c r="J861" t="s">
        <v>8194</v>
      </c>
      <c r="K861">
        <v>34</v>
      </c>
      <c r="L861" s="176">
        <v>0.60416666666666663</v>
      </c>
      <c r="M861" s="176">
        <v>0.65625</v>
      </c>
    </row>
    <row r="862" spans="1:13">
      <c r="A862" t="s">
        <v>2</v>
      </c>
      <c r="B862" t="s">
        <v>2192</v>
      </c>
      <c r="C862" t="s">
        <v>1013</v>
      </c>
      <c r="D862" t="s">
        <v>2</v>
      </c>
      <c r="E862" t="s">
        <v>9754</v>
      </c>
      <c r="F862">
        <v>2</v>
      </c>
      <c r="G862" t="s">
        <v>10019</v>
      </c>
      <c r="H862" t="s">
        <v>5583</v>
      </c>
      <c r="I862" t="s">
        <v>5582</v>
      </c>
      <c r="J862" t="s">
        <v>5583</v>
      </c>
      <c r="K862">
        <v>30</v>
      </c>
      <c r="L862" s="176">
        <v>0.68055555555555547</v>
      </c>
      <c r="M862" s="176">
        <v>0.70833333333333337</v>
      </c>
    </row>
    <row r="863" spans="1:13">
      <c r="A863" t="s">
        <v>2</v>
      </c>
      <c r="B863" t="s">
        <v>2192</v>
      </c>
      <c r="C863" t="s">
        <v>1013</v>
      </c>
      <c r="D863" t="s">
        <v>2</v>
      </c>
      <c r="E863" t="s">
        <v>9754</v>
      </c>
      <c r="F863">
        <v>2</v>
      </c>
      <c r="G863" t="s">
        <v>10021</v>
      </c>
      <c r="H863" t="s">
        <v>5582</v>
      </c>
      <c r="I863" t="s">
        <v>5583</v>
      </c>
      <c r="J863" t="s">
        <v>5583</v>
      </c>
      <c r="K863">
        <v>30</v>
      </c>
      <c r="L863" s="176">
        <v>0.72916666666666663</v>
      </c>
      <c r="M863" s="176">
        <v>0.76388888888888884</v>
      </c>
    </row>
    <row r="864" spans="1:13">
      <c r="A864" t="s">
        <v>2</v>
      </c>
      <c r="B864" t="s">
        <v>2192</v>
      </c>
      <c r="C864" t="s">
        <v>1013</v>
      </c>
      <c r="D864" t="s">
        <v>2</v>
      </c>
      <c r="E864" t="s">
        <v>9385</v>
      </c>
      <c r="F864">
        <v>48</v>
      </c>
      <c r="G864" t="s">
        <v>10019</v>
      </c>
      <c r="H864" t="s">
        <v>8194</v>
      </c>
      <c r="I864" t="s">
        <v>8286</v>
      </c>
      <c r="J864" t="s">
        <v>8194</v>
      </c>
      <c r="K864">
        <v>34</v>
      </c>
      <c r="L864" s="176">
        <v>0.77083333333333337</v>
      </c>
      <c r="M864" s="176">
        <v>0.82291666666666663</v>
      </c>
    </row>
    <row r="865" spans="1:13">
      <c r="A865" t="s">
        <v>2</v>
      </c>
      <c r="B865" t="s">
        <v>2192</v>
      </c>
      <c r="C865" t="s">
        <v>1013</v>
      </c>
      <c r="D865" t="s">
        <v>2</v>
      </c>
      <c r="E865" t="s">
        <v>9385</v>
      </c>
      <c r="F865">
        <v>48</v>
      </c>
      <c r="G865" t="s">
        <v>10021</v>
      </c>
      <c r="H865" t="s">
        <v>8286</v>
      </c>
      <c r="I865" t="s">
        <v>8194</v>
      </c>
      <c r="J865" t="s">
        <v>8194</v>
      </c>
      <c r="K865">
        <v>34</v>
      </c>
      <c r="L865" s="176">
        <v>0.29166666666666669</v>
      </c>
      <c r="M865" s="176">
        <v>0.33333333333333331</v>
      </c>
    </row>
    <row r="866" spans="1:13">
      <c r="A866" t="s">
        <v>2</v>
      </c>
      <c r="B866" t="s">
        <v>2192</v>
      </c>
      <c r="C866" t="s">
        <v>1013</v>
      </c>
      <c r="D866" t="s">
        <v>2</v>
      </c>
      <c r="E866" t="s">
        <v>9351</v>
      </c>
      <c r="F866">
        <v>3</v>
      </c>
      <c r="G866" t="s">
        <v>10019</v>
      </c>
      <c r="H866" t="s">
        <v>5641</v>
      </c>
      <c r="I866" t="s">
        <v>10098</v>
      </c>
      <c r="J866" t="s">
        <v>5641</v>
      </c>
      <c r="K866">
        <v>35</v>
      </c>
      <c r="L866" s="176">
        <v>0.35069444444444442</v>
      </c>
      <c r="M866" s="176">
        <v>0.3923611111111111</v>
      </c>
    </row>
    <row r="867" spans="1:13">
      <c r="A867" t="s">
        <v>2</v>
      </c>
      <c r="B867" t="s">
        <v>2192</v>
      </c>
      <c r="C867" t="s">
        <v>1013</v>
      </c>
      <c r="D867" t="s">
        <v>2</v>
      </c>
      <c r="E867" t="s">
        <v>9754</v>
      </c>
      <c r="F867">
        <v>2</v>
      </c>
      <c r="G867" t="s">
        <v>10021</v>
      </c>
      <c r="H867" t="s">
        <v>5582</v>
      </c>
      <c r="I867" t="s">
        <v>5583</v>
      </c>
      <c r="J867" t="s">
        <v>5583</v>
      </c>
      <c r="K867">
        <v>30</v>
      </c>
      <c r="L867" s="176">
        <v>0.39930555555555558</v>
      </c>
      <c r="M867" s="176">
        <v>0.44097222222222227</v>
      </c>
    </row>
    <row r="868" spans="1:13">
      <c r="A868" t="s">
        <v>2</v>
      </c>
      <c r="B868" t="s">
        <v>2192</v>
      </c>
      <c r="C868" t="s">
        <v>962</v>
      </c>
      <c r="D868" t="s">
        <v>2</v>
      </c>
      <c r="E868" t="s">
        <v>9717</v>
      </c>
      <c r="F868">
        <v>1</v>
      </c>
      <c r="G868" t="s">
        <v>10019</v>
      </c>
      <c r="H868" t="s">
        <v>5591</v>
      </c>
      <c r="I868" t="s">
        <v>5613</v>
      </c>
      <c r="J868" t="s">
        <v>5613</v>
      </c>
      <c r="K868">
        <v>31</v>
      </c>
      <c r="L868" s="176">
        <v>0.64930555555555558</v>
      </c>
      <c r="M868" s="176">
        <v>0.69097222222222221</v>
      </c>
    </row>
    <row r="869" spans="1:13">
      <c r="A869" t="s">
        <v>2</v>
      </c>
      <c r="B869" t="s">
        <v>2192</v>
      </c>
      <c r="C869" t="s">
        <v>962</v>
      </c>
      <c r="D869" t="s">
        <v>2</v>
      </c>
      <c r="E869" t="s">
        <v>9428</v>
      </c>
      <c r="F869">
        <v>100</v>
      </c>
      <c r="G869" t="s">
        <v>10019</v>
      </c>
      <c r="H869" t="s">
        <v>6224</v>
      </c>
      <c r="I869" t="s">
        <v>10099</v>
      </c>
      <c r="J869" t="s">
        <v>6224</v>
      </c>
      <c r="K869">
        <v>16</v>
      </c>
      <c r="L869" s="176">
        <v>0.69444444444444453</v>
      </c>
      <c r="M869" s="176">
        <v>0.70833333333333337</v>
      </c>
    </row>
    <row r="870" spans="1:13">
      <c r="A870" t="s">
        <v>2</v>
      </c>
      <c r="B870" t="s">
        <v>2192</v>
      </c>
      <c r="C870" t="s">
        <v>962</v>
      </c>
      <c r="D870" t="s">
        <v>2</v>
      </c>
      <c r="E870" t="s">
        <v>9729</v>
      </c>
      <c r="F870">
        <v>99</v>
      </c>
      <c r="G870" t="s">
        <v>10021</v>
      </c>
      <c r="H870" t="s">
        <v>8268</v>
      </c>
      <c r="I870" t="s">
        <v>10100</v>
      </c>
      <c r="J870" t="s">
        <v>10100</v>
      </c>
      <c r="K870">
        <v>42</v>
      </c>
      <c r="L870" s="176">
        <v>0.71180555555555547</v>
      </c>
      <c r="M870" s="176">
        <v>0.77430555555555547</v>
      </c>
    </row>
    <row r="871" spans="1:13">
      <c r="A871" t="s">
        <v>2</v>
      </c>
      <c r="B871" t="s">
        <v>2192</v>
      </c>
      <c r="C871" t="s">
        <v>962</v>
      </c>
      <c r="D871" t="s">
        <v>2</v>
      </c>
      <c r="E871" t="s">
        <v>9388</v>
      </c>
      <c r="F871">
        <v>51</v>
      </c>
      <c r="G871" t="s">
        <v>10019</v>
      </c>
      <c r="H871" t="s">
        <v>8170</v>
      </c>
      <c r="I871" t="s">
        <v>7980</v>
      </c>
      <c r="J871" t="s">
        <v>7980</v>
      </c>
      <c r="K871">
        <v>36</v>
      </c>
      <c r="L871" s="176">
        <v>0.79861111111111116</v>
      </c>
      <c r="M871" s="176">
        <v>0.85416666666666663</v>
      </c>
    </row>
    <row r="872" spans="1:13">
      <c r="A872" t="s">
        <v>2</v>
      </c>
      <c r="B872" t="s">
        <v>2192</v>
      </c>
      <c r="C872" t="s">
        <v>962</v>
      </c>
      <c r="D872" t="s">
        <v>2</v>
      </c>
      <c r="E872" t="s">
        <v>9388</v>
      </c>
      <c r="F872">
        <v>51</v>
      </c>
      <c r="G872" t="s">
        <v>10021</v>
      </c>
      <c r="H872" t="s">
        <v>7980</v>
      </c>
      <c r="I872" t="s">
        <v>8170</v>
      </c>
      <c r="J872" t="s">
        <v>7980</v>
      </c>
      <c r="K872">
        <v>36</v>
      </c>
      <c r="L872" s="176">
        <v>0.27083333333333331</v>
      </c>
      <c r="M872" s="176">
        <v>0.32291666666666669</v>
      </c>
    </row>
    <row r="873" spans="1:13">
      <c r="A873" t="s">
        <v>2</v>
      </c>
      <c r="B873" t="s">
        <v>2192</v>
      </c>
      <c r="C873" t="s">
        <v>962</v>
      </c>
      <c r="D873" t="s">
        <v>2</v>
      </c>
      <c r="E873" t="s">
        <v>9729</v>
      </c>
      <c r="F873">
        <v>99</v>
      </c>
      <c r="G873" t="s">
        <v>10019</v>
      </c>
      <c r="H873" t="s">
        <v>6623</v>
      </c>
      <c r="I873" t="s">
        <v>6363</v>
      </c>
      <c r="J873" t="s">
        <v>6623</v>
      </c>
      <c r="K873">
        <v>31</v>
      </c>
      <c r="L873" s="176">
        <v>0.3263888888888889</v>
      </c>
      <c r="M873" s="176">
        <v>0.375</v>
      </c>
    </row>
    <row r="874" spans="1:13">
      <c r="A874" t="s">
        <v>2</v>
      </c>
      <c r="B874" t="s">
        <v>2192</v>
      </c>
      <c r="C874" t="s">
        <v>962</v>
      </c>
      <c r="D874" t="s">
        <v>2</v>
      </c>
      <c r="E874" t="s">
        <v>9729</v>
      </c>
      <c r="F874">
        <v>99</v>
      </c>
      <c r="G874" t="s">
        <v>10021</v>
      </c>
      <c r="H874" t="s">
        <v>6363</v>
      </c>
      <c r="I874" t="s">
        <v>6623</v>
      </c>
      <c r="J874" t="s">
        <v>6623</v>
      </c>
      <c r="K874">
        <v>31</v>
      </c>
      <c r="L874" s="176">
        <v>0.38194444444444442</v>
      </c>
      <c r="M874" s="176">
        <v>0.4236111111111111</v>
      </c>
    </row>
    <row r="875" spans="1:13">
      <c r="A875" t="s">
        <v>2</v>
      </c>
      <c r="B875" t="s">
        <v>2192</v>
      </c>
      <c r="C875" t="s">
        <v>962</v>
      </c>
      <c r="D875" t="s">
        <v>2</v>
      </c>
      <c r="E875" t="s">
        <v>9754</v>
      </c>
      <c r="F875">
        <v>2</v>
      </c>
      <c r="G875" t="s">
        <v>10019</v>
      </c>
      <c r="H875" t="s">
        <v>5583</v>
      </c>
      <c r="I875" t="s">
        <v>5582</v>
      </c>
      <c r="J875" t="s">
        <v>5583</v>
      </c>
      <c r="K875">
        <v>30</v>
      </c>
      <c r="L875" s="176">
        <v>0.43055555555555558</v>
      </c>
      <c r="M875" s="176">
        <v>0.47222222222222227</v>
      </c>
    </row>
    <row r="876" spans="1:13">
      <c r="A876" t="s">
        <v>2</v>
      </c>
      <c r="B876" t="s">
        <v>2192</v>
      </c>
      <c r="C876" t="s">
        <v>962</v>
      </c>
      <c r="D876" t="s">
        <v>2</v>
      </c>
      <c r="E876" t="s">
        <v>9754</v>
      </c>
      <c r="F876">
        <v>2</v>
      </c>
      <c r="G876" t="s">
        <v>10021</v>
      </c>
      <c r="H876" t="s">
        <v>5582</v>
      </c>
      <c r="I876" t="s">
        <v>5583</v>
      </c>
      <c r="J876" t="s">
        <v>5583</v>
      </c>
      <c r="K876">
        <v>30</v>
      </c>
      <c r="L876" s="176">
        <v>0.47916666666666669</v>
      </c>
      <c r="M876" s="176">
        <v>0.52083333333333337</v>
      </c>
    </row>
    <row r="877" spans="1:13">
      <c r="A877" t="s">
        <v>2</v>
      </c>
      <c r="B877" t="s">
        <v>2192</v>
      </c>
      <c r="C877" t="s">
        <v>962</v>
      </c>
      <c r="D877" t="s">
        <v>2</v>
      </c>
      <c r="E877" t="s">
        <v>9717</v>
      </c>
      <c r="F877">
        <v>1</v>
      </c>
      <c r="G877" t="s">
        <v>10019</v>
      </c>
      <c r="H877" t="s">
        <v>5591</v>
      </c>
      <c r="I877" t="s">
        <v>5613</v>
      </c>
      <c r="J877" t="s">
        <v>5613</v>
      </c>
      <c r="K877">
        <v>31</v>
      </c>
      <c r="L877" s="176">
        <v>0.64930555555555558</v>
      </c>
      <c r="M877" s="176">
        <v>0.69097222222222221</v>
      </c>
    </row>
    <row r="878" spans="1:13">
      <c r="A878" t="s">
        <v>2</v>
      </c>
      <c r="B878" t="s">
        <v>2192</v>
      </c>
      <c r="C878" t="s">
        <v>962</v>
      </c>
      <c r="D878" t="s">
        <v>2</v>
      </c>
      <c r="E878" t="s">
        <v>9717</v>
      </c>
      <c r="F878">
        <v>1</v>
      </c>
      <c r="G878" t="s">
        <v>10021</v>
      </c>
      <c r="H878" t="s">
        <v>5613</v>
      </c>
      <c r="I878" t="s">
        <v>5591</v>
      </c>
      <c r="J878" t="s">
        <v>5613</v>
      </c>
      <c r="K878">
        <v>31</v>
      </c>
      <c r="L878" s="176">
        <v>0.69444444444444453</v>
      </c>
      <c r="M878" s="176">
        <v>0.70833333333333337</v>
      </c>
    </row>
    <row r="879" spans="1:13">
      <c r="A879" t="s">
        <v>2</v>
      </c>
      <c r="B879" t="s">
        <v>2192</v>
      </c>
      <c r="C879" t="s">
        <v>962</v>
      </c>
      <c r="D879" t="s">
        <v>2</v>
      </c>
      <c r="E879" t="s">
        <v>9437</v>
      </c>
      <c r="F879">
        <v>110</v>
      </c>
      <c r="G879" t="s">
        <v>10019</v>
      </c>
      <c r="H879" t="s">
        <v>5599</v>
      </c>
      <c r="I879" t="s">
        <v>5599</v>
      </c>
      <c r="J879" t="s">
        <v>5599</v>
      </c>
      <c r="K879">
        <v>9</v>
      </c>
      <c r="L879" s="176">
        <v>0.76041666666666663</v>
      </c>
      <c r="M879" s="176">
        <v>0.78125</v>
      </c>
    </row>
    <row r="880" spans="1:13">
      <c r="A880" t="s">
        <v>2</v>
      </c>
      <c r="B880" t="s">
        <v>2192</v>
      </c>
      <c r="C880" t="s">
        <v>962</v>
      </c>
      <c r="D880" t="s">
        <v>2</v>
      </c>
      <c r="E880" t="s">
        <v>9388</v>
      </c>
      <c r="F880">
        <v>51</v>
      </c>
      <c r="G880" t="s">
        <v>10019</v>
      </c>
      <c r="H880" t="s">
        <v>8170</v>
      </c>
      <c r="I880" t="s">
        <v>7980</v>
      </c>
      <c r="J880" t="s">
        <v>7980</v>
      </c>
      <c r="K880">
        <v>36</v>
      </c>
      <c r="L880" s="176">
        <v>0.79861111111111116</v>
      </c>
      <c r="M880" s="176">
        <v>0.85416666666666663</v>
      </c>
    </row>
    <row r="881" spans="1:13">
      <c r="A881" t="s">
        <v>2</v>
      </c>
      <c r="B881" t="s">
        <v>2192</v>
      </c>
      <c r="C881" t="s">
        <v>525</v>
      </c>
      <c r="D881" t="s">
        <v>2</v>
      </c>
      <c r="E881" t="s">
        <v>9388</v>
      </c>
      <c r="F881">
        <v>51</v>
      </c>
      <c r="G881" t="s">
        <v>10021</v>
      </c>
      <c r="H881" t="s">
        <v>7980</v>
      </c>
      <c r="I881" t="s">
        <v>8170</v>
      </c>
      <c r="J881" t="s">
        <v>7980</v>
      </c>
      <c r="K881">
        <v>36</v>
      </c>
      <c r="L881" s="176">
        <v>0.27083333333333331</v>
      </c>
      <c r="M881" s="176">
        <v>0.32291666666666669</v>
      </c>
    </row>
    <row r="882" spans="1:13">
      <c r="A882" t="s">
        <v>2</v>
      </c>
      <c r="B882" t="s">
        <v>2192</v>
      </c>
      <c r="C882" t="s">
        <v>525</v>
      </c>
      <c r="D882" t="s">
        <v>2</v>
      </c>
      <c r="E882" t="s">
        <v>9720</v>
      </c>
      <c r="F882">
        <v>7</v>
      </c>
      <c r="G882" t="s">
        <v>10019</v>
      </c>
      <c r="H882" t="s">
        <v>4734</v>
      </c>
      <c r="I882" t="s">
        <v>5618</v>
      </c>
      <c r="J882" t="s">
        <v>5618</v>
      </c>
      <c r="K882">
        <v>12</v>
      </c>
      <c r="L882" s="176">
        <v>0.3263888888888889</v>
      </c>
      <c r="M882" s="176">
        <v>0.34722222222222227</v>
      </c>
    </row>
    <row r="883" spans="1:13">
      <c r="A883" t="s">
        <v>2</v>
      </c>
      <c r="B883" t="s">
        <v>653</v>
      </c>
      <c r="C883" t="s">
        <v>525</v>
      </c>
      <c r="D883" t="s">
        <v>2</v>
      </c>
      <c r="E883" t="s">
        <v>9420</v>
      </c>
      <c r="F883">
        <v>89</v>
      </c>
      <c r="G883" t="s">
        <v>10019</v>
      </c>
      <c r="H883" t="s">
        <v>10101</v>
      </c>
      <c r="I883" t="s">
        <v>10102</v>
      </c>
      <c r="J883" t="s">
        <v>10102</v>
      </c>
      <c r="K883">
        <v>63</v>
      </c>
      <c r="L883" s="176">
        <v>0.35416666666666669</v>
      </c>
      <c r="M883" s="176">
        <v>0.4375</v>
      </c>
    </row>
    <row r="884" spans="1:13">
      <c r="A884" t="s">
        <v>2</v>
      </c>
      <c r="B884" t="s">
        <v>2192</v>
      </c>
      <c r="C884" t="s">
        <v>525</v>
      </c>
      <c r="D884" t="s">
        <v>2</v>
      </c>
      <c r="E884" t="s">
        <v>9420</v>
      </c>
      <c r="F884">
        <v>89</v>
      </c>
      <c r="G884" t="s">
        <v>10032</v>
      </c>
      <c r="H884" t="s">
        <v>8018</v>
      </c>
      <c r="I884" t="s">
        <v>10103</v>
      </c>
      <c r="J884" t="s">
        <v>8018</v>
      </c>
      <c r="K884">
        <v>51</v>
      </c>
      <c r="L884" s="176">
        <v>0.45833333333333331</v>
      </c>
      <c r="M884" s="176">
        <v>0.51041666666666663</v>
      </c>
    </row>
    <row r="885" spans="1:13">
      <c r="A885" t="s">
        <v>2</v>
      </c>
      <c r="B885" t="s">
        <v>2192</v>
      </c>
      <c r="C885" t="s">
        <v>981</v>
      </c>
      <c r="D885" t="s">
        <v>2</v>
      </c>
      <c r="E885" t="s">
        <v>9754</v>
      </c>
      <c r="F885">
        <v>2</v>
      </c>
      <c r="G885" t="s">
        <v>10019</v>
      </c>
      <c r="H885" t="s">
        <v>5583</v>
      </c>
      <c r="I885" t="s">
        <v>5582</v>
      </c>
      <c r="J885" t="s">
        <v>5583</v>
      </c>
      <c r="K885">
        <v>30</v>
      </c>
      <c r="L885" s="176">
        <v>0.4826388888888889</v>
      </c>
      <c r="M885" s="176">
        <v>0.52430555555555558</v>
      </c>
    </row>
    <row r="886" spans="1:13">
      <c r="A886" t="s">
        <v>2</v>
      </c>
      <c r="B886" t="s">
        <v>2192</v>
      </c>
      <c r="C886" t="s">
        <v>981</v>
      </c>
      <c r="D886" t="s">
        <v>2</v>
      </c>
      <c r="E886" t="s">
        <v>9754</v>
      </c>
      <c r="F886">
        <v>2</v>
      </c>
      <c r="G886" t="s">
        <v>10021</v>
      </c>
      <c r="H886" t="s">
        <v>5582</v>
      </c>
      <c r="I886" t="s">
        <v>5583</v>
      </c>
      <c r="J886" t="s">
        <v>5583</v>
      </c>
      <c r="K886">
        <v>30</v>
      </c>
      <c r="L886" s="176">
        <v>0.53125</v>
      </c>
      <c r="M886" s="176">
        <v>0.57291666666666663</v>
      </c>
    </row>
    <row r="887" spans="1:13">
      <c r="A887" t="s">
        <v>2</v>
      </c>
      <c r="B887" t="s">
        <v>2192</v>
      </c>
      <c r="C887" t="s">
        <v>981</v>
      </c>
      <c r="D887" t="s">
        <v>2</v>
      </c>
      <c r="E887" t="s">
        <v>9717</v>
      </c>
      <c r="F887">
        <v>1</v>
      </c>
      <c r="G887" t="s">
        <v>10019</v>
      </c>
      <c r="H887" t="s">
        <v>5591</v>
      </c>
      <c r="I887" t="s">
        <v>5613</v>
      </c>
      <c r="J887" t="s">
        <v>5613</v>
      </c>
      <c r="K887">
        <v>31</v>
      </c>
      <c r="L887" s="176">
        <v>0.64236111111111105</v>
      </c>
      <c r="M887" s="176">
        <v>0.68402777777777779</v>
      </c>
    </row>
    <row r="888" spans="1:13">
      <c r="A888" t="s">
        <v>2</v>
      </c>
      <c r="B888" t="s">
        <v>2192</v>
      </c>
      <c r="C888" t="s">
        <v>981</v>
      </c>
      <c r="D888" t="s">
        <v>2</v>
      </c>
      <c r="E888" t="s">
        <v>9360</v>
      </c>
      <c r="F888">
        <v>21</v>
      </c>
      <c r="G888" t="s">
        <v>10021</v>
      </c>
      <c r="H888" t="s">
        <v>5642</v>
      </c>
      <c r="I888" t="s">
        <v>5643</v>
      </c>
      <c r="J888" t="s">
        <v>5643</v>
      </c>
      <c r="K888">
        <v>54</v>
      </c>
      <c r="L888" s="176">
        <v>0.70833333333333337</v>
      </c>
      <c r="M888" s="176">
        <v>0.79166666666666663</v>
      </c>
    </row>
    <row r="889" spans="1:13">
      <c r="A889" t="s">
        <v>2</v>
      </c>
      <c r="B889" t="s">
        <v>2192</v>
      </c>
      <c r="C889" t="s">
        <v>981</v>
      </c>
      <c r="D889" t="s">
        <v>2</v>
      </c>
      <c r="E889" t="s">
        <v>9360</v>
      </c>
      <c r="F889">
        <v>21</v>
      </c>
      <c r="G889" t="s">
        <v>10019</v>
      </c>
      <c r="H889" t="s">
        <v>5643</v>
      </c>
      <c r="I889" t="s">
        <v>5642</v>
      </c>
      <c r="J889" t="s">
        <v>5643</v>
      </c>
      <c r="K889">
        <v>54</v>
      </c>
      <c r="L889" s="176">
        <v>0.2986111111111111</v>
      </c>
      <c r="M889" s="176">
        <v>0.375</v>
      </c>
    </row>
    <row r="890" spans="1:13">
      <c r="A890" t="s">
        <v>2</v>
      </c>
      <c r="B890" t="s">
        <v>2192</v>
      </c>
      <c r="C890" t="s">
        <v>981</v>
      </c>
      <c r="D890" t="s">
        <v>2</v>
      </c>
      <c r="E890" t="s">
        <v>9717</v>
      </c>
      <c r="F890">
        <v>1</v>
      </c>
      <c r="G890" t="s">
        <v>10021</v>
      </c>
      <c r="H890" t="s">
        <v>5613</v>
      </c>
      <c r="I890" t="s">
        <v>5591</v>
      </c>
      <c r="J890" t="s">
        <v>5613</v>
      </c>
      <c r="K890">
        <v>31</v>
      </c>
      <c r="L890" s="176">
        <v>0.3923611111111111</v>
      </c>
      <c r="M890" s="176">
        <v>0.43402777777777773</v>
      </c>
    </row>
    <row r="891" spans="1:13">
      <c r="A891" t="s">
        <v>2</v>
      </c>
      <c r="B891" t="s">
        <v>2192</v>
      </c>
      <c r="C891" t="s">
        <v>981</v>
      </c>
      <c r="D891" t="s">
        <v>2</v>
      </c>
      <c r="E891" t="s">
        <v>9720</v>
      </c>
      <c r="F891">
        <v>7</v>
      </c>
      <c r="G891" t="s">
        <v>10019</v>
      </c>
      <c r="H891" t="s">
        <v>4734</v>
      </c>
      <c r="I891" t="s">
        <v>5618</v>
      </c>
      <c r="J891" t="s">
        <v>5618</v>
      </c>
      <c r="K891">
        <v>12</v>
      </c>
      <c r="L891" s="176">
        <v>0.44791666666666669</v>
      </c>
      <c r="M891" s="176">
        <v>0.46875</v>
      </c>
    </row>
    <row r="892" spans="1:13">
      <c r="A892" t="s">
        <v>2</v>
      </c>
      <c r="B892" t="s">
        <v>2192</v>
      </c>
      <c r="C892" t="s">
        <v>981</v>
      </c>
      <c r="D892" t="s">
        <v>2</v>
      </c>
      <c r="E892" t="s">
        <v>9720</v>
      </c>
      <c r="F892">
        <v>7</v>
      </c>
      <c r="G892" t="s">
        <v>10021</v>
      </c>
      <c r="H892" t="s">
        <v>5618</v>
      </c>
      <c r="I892" t="s">
        <v>4734</v>
      </c>
      <c r="J892" t="s">
        <v>5618</v>
      </c>
      <c r="K892">
        <v>12</v>
      </c>
      <c r="L892" s="176">
        <v>0.46875</v>
      </c>
      <c r="M892" s="176">
        <v>0.48958333333333331</v>
      </c>
    </row>
    <row r="893" spans="1:13">
      <c r="A893" t="s">
        <v>2</v>
      </c>
      <c r="B893" t="s">
        <v>2192</v>
      </c>
      <c r="C893" t="s">
        <v>539</v>
      </c>
      <c r="D893" t="s">
        <v>2</v>
      </c>
      <c r="E893" t="s">
        <v>9391</v>
      </c>
      <c r="F893">
        <v>54</v>
      </c>
      <c r="G893" t="s">
        <v>10019</v>
      </c>
      <c r="H893" t="s">
        <v>5644</v>
      </c>
      <c r="I893" t="s">
        <v>5645</v>
      </c>
      <c r="J893" t="s">
        <v>5645</v>
      </c>
      <c r="K893">
        <v>21</v>
      </c>
      <c r="L893" s="176">
        <v>0.29166666666666669</v>
      </c>
      <c r="M893" s="176">
        <v>0.3263888888888889</v>
      </c>
    </row>
    <row r="894" spans="1:13">
      <c r="A894" t="s">
        <v>2</v>
      </c>
      <c r="B894" t="s">
        <v>2192</v>
      </c>
      <c r="C894" t="s">
        <v>539</v>
      </c>
      <c r="D894" t="s">
        <v>2</v>
      </c>
      <c r="E894" t="s">
        <v>9391</v>
      </c>
      <c r="F894">
        <v>54</v>
      </c>
      <c r="G894" t="s">
        <v>10021</v>
      </c>
      <c r="H894" t="s">
        <v>6601</v>
      </c>
      <c r="I894" t="s">
        <v>10104</v>
      </c>
      <c r="J894" t="s">
        <v>6601</v>
      </c>
      <c r="K894">
        <v>27</v>
      </c>
      <c r="L894" s="176">
        <v>0.33680555555555558</v>
      </c>
      <c r="M894" s="176">
        <v>0.37152777777777773</v>
      </c>
    </row>
    <row r="895" spans="1:13">
      <c r="A895" t="s">
        <v>2</v>
      </c>
      <c r="B895" t="s">
        <v>2192</v>
      </c>
      <c r="C895" t="s">
        <v>539</v>
      </c>
      <c r="D895" t="s">
        <v>2</v>
      </c>
      <c r="E895" t="s">
        <v>9421</v>
      </c>
      <c r="F895">
        <v>90</v>
      </c>
      <c r="G895" t="s">
        <v>10019</v>
      </c>
      <c r="H895" t="s">
        <v>6256</v>
      </c>
      <c r="I895" t="s">
        <v>5962</v>
      </c>
      <c r="J895" t="s">
        <v>5962</v>
      </c>
      <c r="K895">
        <v>4</v>
      </c>
      <c r="L895" s="176">
        <v>0.38541666666666669</v>
      </c>
      <c r="M895" s="176">
        <v>0.39583333333333331</v>
      </c>
    </row>
    <row r="896" spans="1:13">
      <c r="A896" t="s">
        <v>2</v>
      </c>
      <c r="B896" t="s">
        <v>2192</v>
      </c>
      <c r="C896" t="s">
        <v>539</v>
      </c>
      <c r="D896" t="s">
        <v>2</v>
      </c>
      <c r="E896" t="s">
        <v>9421</v>
      </c>
      <c r="F896">
        <v>90</v>
      </c>
      <c r="G896" t="s">
        <v>10021</v>
      </c>
      <c r="H896" t="s">
        <v>5962</v>
      </c>
      <c r="I896" t="s">
        <v>6256</v>
      </c>
      <c r="J896" t="s">
        <v>5962</v>
      </c>
      <c r="K896">
        <v>4</v>
      </c>
      <c r="L896" s="176">
        <v>0.39583333333333331</v>
      </c>
      <c r="M896" s="176">
        <v>0.40625</v>
      </c>
    </row>
    <row r="897" spans="1:13">
      <c r="A897" t="s">
        <v>2</v>
      </c>
      <c r="B897" t="s">
        <v>2192</v>
      </c>
      <c r="C897" t="s">
        <v>539</v>
      </c>
      <c r="D897" t="s">
        <v>2</v>
      </c>
      <c r="E897" t="s">
        <v>9720</v>
      </c>
      <c r="F897">
        <v>7</v>
      </c>
      <c r="G897" t="s">
        <v>10019</v>
      </c>
      <c r="H897" t="s">
        <v>4734</v>
      </c>
      <c r="I897" t="s">
        <v>5618</v>
      </c>
      <c r="J897" t="s">
        <v>5618</v>
      </c>
      <c r="K897">
        <v>12</v>
      </c>
      <c r="L897" s="176">
        <v>0.41666666666666669</v>
      </c>
      <c r="M897" s="176">
        <v>0.4375</v>
      </c>
    </row>
    <row r="898" spans="1:13">
      <c r="A898" t="s">
        <v>2</v>
      </c>
      <c r="B898" t="s">
        <v>2192</v>
      </c>
      <c r="C898" t="s">
        <v>539</v>
      </c>
      <c r="D898" t="s">
        <v>2</v>
      </c>
      <c r="E898" t="s">
        <v>9720</v>
      </c>
      <c r="F898">
        <v>7</v>
      </c>
      <c r="G898" t="s">
        <v>10021</v>
      </c>
      <c r="H898" t="s">
        <v>5618</v>
      </c>
      <c r="I898" t="s">
        <v>4734</v>
      </c>
      <c r="J898" t="s">
        <v>5618</v>
      </c>
      <c r="K898">
        <v>12</v>
      </c>
      <c r="L898" s="176">
        <v>0.4375</v>
      </c>
      <c r="M898" s="176">
        <v>0.47222222222222227</v>
      </c>
    </row>
    <row r="899" spans="1:13">
      <c r="A899" t="s">
        <v>2</v>
      </c>
      <c r="B899" t="s">
        <v>2192</v>
      </c>
      <c r="C899" t="s">
        <v>539</v>
      </c>
      <c r="D899" t="s">
        <v>2</v>
      </c>
      <c r="E899" t="s">
        <v>9720</v>
      </c>
      <c r="F899">
        <v>7</v>
      </c>
      <c r="G899" t="s">
        <v>10019</v>
      </c>
      <c r="H899" t="s">
        <v>4734</v>
      </c>
      <c r="I899" t="s">
        <v>5618</v>
      </c>
      <c r="J899" t="s">
        <v>5618</v>
      </c>
      <c r="K899">
        <v>12</v>
      </c>
      <c r="L899" s="176">
        <v>0.47916666666666669</v>
      </c>
      <c r="M899" s="176">
        <v>0.5</v>
      </c>
    </row>
    <row r="900" spans="1:13">
      <c r="A900" t="s">
        <v>2</v>
      </c>
      <c r="B900" t="s">
        <v>2192</v>
      </c>
      <c r="C900" t="s">
        <v>539</v>
      </c>
      <c r="D900" t="s">
        <v>2</v>
      </c>
      <c r="E900" t="s">
        <v>9726</v>
      </c>
      <c r="F900">
        <v>58</v>
      </c>
      <c r="G900" t="s">
        <v>10019</v>
      </c>
      <c r="H900" t="s">
        <v>4778</v>
      </c>
      <c r="I900" t="s">
        <v>5646</v>
      </c>
      <c r="J900" t="s">
        <v>5646</v>
      </c>
      <c r="K900">
        <v>9</v>
      </c>
      <c r="L900" s="176">
        <v>0.51041666666666663</v>
      </c>
      <c r="M900" s="176">
        <v>0.53125</v>
      </c>
    </row>
    <row r="901" spans="1:13">
      <c r="A901" t="s">
        <v>2</v>
      </c>
      <c r="B901" t="s">
        <v>2192</v>
      </c>
      <c r="C901" t="s">
        <v>539</v>
      </c>
      <c r="D901" t="s">
        <v>2</v>
      </c>
      <c r="E901" t="s">
        <v>9391</v>
      </c>
      <c r="F901">
        <v>54</v>
      </c>
      <c r="G901" t="s">
        <v>10021</v>
      </c>
      <c r="H901" t="s">
        <v>5645</v>
      </c>
      <c r="I901" t="s">
        <v>5644</v>
      </c>
      <c r="J901" t="s">
        <v>5645</v>
      </c>
      <c r="K901">
        <v>21</v>
      </c>
      <c r="L901" s="176">
        <v>0.55208333333333337</v>
      </c>
      <c r="M901" s="176">
        <v>0.58333333333333337</v>
      </c>
    </row>
    <row r="902" spans="1:13">
      <c r="A902" t="s">
        <v>2</v>
      </c>
      <c r="B902" t="s">
        <v>2192</v>
      </c>
      <c r="C902" t="s">
        <v>539</v>
      </c>
      <c r="D902" t="s">
        <v>2</v>
      </c>
      <c r="E902" t="s">
        <v>9391</v>
      </c>
      <c r="F902">
        <v>54</v>
      </c>
      <c r="G902" t="s">
        <v>10019</v>
      </c>
      <c r="H902" t="s">
        <v>5644</v>
      </c>
      <c r="I902" t="s">
        <v>5645</v>
      </c>
      <c r="J902" t="s">
        <v>5645</v>
      </c>
      <c r="K902">
        <v>21</v>
      </c>
      <c r="L902" s="176">
        <v>0.625</v>
      </c>
      <c r="M902" s="176">
        <v>0.66319444444444442</v>
      </c>
    </row>
    <row r="903" spans="1:13">
      <c r="A903" t="s">
        <v>2</v>
      </c>
      <c r="B903" t="s">
        <v>2192</v>
      </c>
      <c r="C903" t="s">
        <v>539</v>
      </c>
      <c r="D903" t="s">
        <v>2</v>
      </c>
      <c r="E903" t="s">
        <v>9726</v>
      </c>
      <c r="F903">
        <v>58</v>
      </c>
      <c r="G903" t="s">
        <v>10021</v>
      </c>
      <c r="H903" t="s">
        <v>5646</v>
      </c>
      <c r="I903" t="s">
        <v>4778</v>
      </c>
      <c r="J903" t="s">
        <v>5646</v>
      </c>
      <c r="K903">
        <v>9</v>
      </c>
      <c r="L903" s="176">
        <v>0.67013888888888884</v>
      </c>
      <c r="M903" s="176">
        <v>0.6875</v>
      </c>
    </row>
    <row r="904" spans="1:13">
      <c r="A904" t="s">
        <v>2</v>
      </c>
      <c r="B904" t="s">
        <v>2192</v>
      </c>
      <c r="C904" t="s">
        <v>539</v>
      </c>
      <c r="D904" t="s">
        <v>2</v>
      </c>
      <c r="E904" t="s">
        <v>9726</v>
      </c>
      <c r="F904">
        <v>58</v>
      </c>
      <c r="G904" t="s">
        <v>10019</v>
      </c>
      <c r="H904" t="s">
        <v>4778</v>
      </c>
      <c r="I904" t="s">
        <v>5646</v>
      </c>
      <c r="J904" t="s">
        <v>5646</v>
      </c>
      <c r="K904">
        <v>9</v>
      </c>
      <c r="L904" s="176">
        <v>0.70833333333333337</v>
      </c>
      <c r="M904" s="176">
        <v>0.73611111111111116</v>
      </c>
    </row>
    <row r="905" spans="1:13">
      <c r="A905" t="s">
        <v>2</v>
      </c>
      <c r="B905" t="s">
        <v>2192</v>
      </c>
      <c r="C905" t="s">
        <v>539</v>
      </c>
      <c r="D905" t="s">
        <v>2</v>
      </c>
      <c r="E905" t="s">
        <v>9391</v>
      </c>
      <c r="F905">
        <v>54</v>
      </c>
      <c r="G905" t="s">
        <v>10021</v>
      </c>
      <c r="H905" t="s">
        <v>5645</v>
      </c>
      <c r="I905" t="s">
        <v>5644</v>
      </c>
      <c r="J905" t="s">
        <v>5645</v>
      </c>
      <c r="K905">
        <v>21</v>
      </c>
      <c r="L905" s="176">
        <v>0.74305555555555547</v>
      </c>
      <c r="M905" s="176">
        <v>0.77777777777777779</v>
      </c>
    </row>
    <row r="906" spans="1:13">
      <c r="A906" t="s">
        <v>2</v>
      </c>
      <c r="B906" t="s">
        <v>2192</v>
      </c>
      <c r="C906" t="s">
        <v>983</v>
      </c>
      <c r="D906" t="s">
        <v>2</v>
      </c>
      <c r="E906" t="s">
        <v>9447</v>
      </c>
      <c r="F906">
        <v>174</v>
      </c>
      <c r="G906" t="s">
        <v>10032</v>
      </c>
      <c r="H906" t="s">
        <v>8218</v>
      </c>
      <c r="I906" t="s">
        <v>10105</v>
      </c>
      <c r="J906" t="s">
        <v>8218</v>
      </c>
      <c r="K906">
        <v>35</v>
      </c>
      <c r="L906" s="176">
        <v>0.46875</v>
      </c>
      <c r="M906" s="176">
        <v>0.53125</v>
      </c>
    </row>
    <row r="907" spans="1:13">
      <c r="A907" t="s">
        <v>2</v>
      </c>
      <c r="B907" t="s">
        <v>2192</v>
      </c>
      <c r="C907" t="s">
        <v>983</v>
      </c>
      <c r="D907" t="s">
        <v>2</v>
      </c>
      <c r="E907" t="s">
        <v>9449</v>
      </c>
      <c r="F907">
        <v>176</v>
      </c>
      <c r="G907" t="s">
        <v>10019</v>
      </c>
      <c r="H907" t="s">
        <v>8502</v>
      </c>
      <c r="I907" t="s">
        <v>10106</v>
      </c>
      <c r="J907" t="s">
        <v>10106</v>
      </c>
      <c r="K907">
        <v>14</v>
      </c>
      <c r="L907" s="176">
        <v>0.54861111111111105</v>
      </c>
      <c r="M907" s="176">
        <v>0.58333333333333337</v>
      </c>
    </row>
    <row r="908" spans="1:13">
      <c r="A908" t="s">
        <v>2</v>
      </c>
      <c r="B908" t="s">
        <v>2192</v>
      </c>
      <c r="C908" t="s">
        <v>983</v>
      </c>
      <c r="D908" t="s">
        <v>2</v>
      </c>
      <c r="E908" t="s">
        <v>9447</v>
      </c>
      <c r="F908">
        <v>174</v>
      </c>
      <c r="G908" t="s">
        <v>10021</v>
      </c>
      <c r="H908" t="s">
        <v>5955</v>
      </c>
      <c r="I908" t="s">
        <v>6299</v>
      </c>
      <c r="J908" t="s">
        <v>5955</v>
      </c>
      <c r="K908">
        <v>16</v>
      </c>
      <c r="L908" s="176">
        <v>0.59375</v>
      </c>
      <c r="M908" s="176">
        <v>0.625</v>
      </c>
    </row>
    <row r="909" spans="1:13">
      <c r="A909" t="s">
        <v>2</v>
      </c>
      <c r="B909" t="s">
        <v>2192</v>
      </c>
      <c r="C909" t="s">
        <v>983</v>
      </c>
      <c r="D909" t="s">
        <v>2</v>
      </c>
      <c r="E909" t="s">
        <v>9447</v>
      </c>
      <c r="F909">
        <v>174</v>
      </c>
      <c r="G909" t="s">
        <v>10019</v>
      </c>
      <c r="H909" t="s">
        <v>6299</v>
      </c>
      <c r="I909" t="s">
        <v>5955</v>
      </c>
      <c r="J909" t="s">
        <v>5955</v>
      </c>
      <c r="K909">
        <v>16</v>
      </c>
      <c r="L909" s="176">
        <v>0.63194444444444442</v>
      </c>
      <c r="M909" s="176">
        <v>0.65972222222222221</v>
      </c>
    </row>
    <row r="910" spans="1:13">
      <c r="A910" t="s">
        <v>2</v>
      </c>
      <c r="B910" t="s">
        <v>2192</v>
      </c>
      <c r="C910" t="s">
        <v>983</v>
      </c>
      <c r="D910" t="s">
        <v>2</v>
      </c>
      <c r="E910" t="s">
        <v>9447</v>
      </c>
      <c r="F910">
        <v>174</v>
      </c>
      <c r="G910" t="s">
        <v>10021</v>
      </c>
      <c r="H910" t="s">
        <v>5955</v>
      </c>
      <c r="I910" t="s">
        <v>6299</v>
      </c>
      <c r="J910" t="s">
        <v>5955</v>
      </c>
      <c r="K910">
        <v>16</v>
      </c>
      <c r="L910" s="176">
        <v>0.67361111111111116</v>
      </c>
      <c r="M910" s="176">
        <v>0.70138888888888884</v>
      </c>
    </row>
    <row r="911" spans="1:13">
      <c r="A911" t="s">
        <v>2</v>
      </c>
      <c r="B911" t="s">
        <v>2192</v>
      </c>
      <c r="C911" t="s">
        <v>983</v>
      </c>
      <c r="D911" t="s">
        <v>2</v>
      </c>
      <c r="E911" t="s">
        <v>9447</v>
      </c>
      <c r="F911">
        <v>174</v>
      </c>
      <c r="G911" t="s">
        <v>10032</v>
      </c>
      <c r="H911" t="s">
        <v>5647</v>
      </c>
      <c r="I911" t="s">
        <v>10107</v>
      </c>
      <c r="J911" t="s">
        <v>5647</v>
      </c>
      <c r="K911">
        <v>30</v>
      </c>
      <c r="L911" s="176">
        <v>0.73611111111111116</v>
      </c>
      <c r="M911" s="176">
        <v>0.78472222222222221</v>
      </c>
    </row>
    <row r="912" spans="1:13">
      <c r="A912" t="s">
        <v>2</v>
      </c>
      <c r="B912" t="s">
        <v>2192</v>
      </c>
      <c r="C912" t="s">
        <v>983</v>
      </c>
      <c r="D912" t="s">
        <v>2</v>
      </c>
      <c r="E912" t="s">
        <v>9450</v>
      </c>
      <c r="F912">
        <v>177</v>
      </c>
      <c r="G912" t="s">
        <v>10032</v>
      </c>
      <c r="H912" t="s">
        <v>8485</v>
      </c>
      <c r="I912" t="s">
        <v>10108</v>
      </c>
      <c r="J912" t="s">
        <v>8485</v>
      </c>
      <c r="K912">
        <v>35</v>
      </c>
      <c r="L912" s="176">
        <v>0.27083333333333331</v>
      </c>
      <c r="M912" s="176">
        <v>0.31944444444444448</v>
      </c>
    </row>
    <row r="913" spans="1:13">
      <c r="A913" t="s">
        <v>2</v>
      </c>
      <c r="B913" t="s">
        <v>2192</v>
      </c>
      <c r="C913" t="s">
        <v>983</v>
      </c>
      <c r="D913" t="s">
        <v>2</v>
      </c>
      <c r="E913" t="s">
        <v>9450</v>
      </c>
      <c r="F913">
        <v>177</v>
      </c>
      <c r="G913" t="s">
        <v>10019</v>
      </c>
      <c r="H913" t="s">
        <v>5648</v>
      </c>
      <c r="I913" t="s">
        <v>10109</v>
      </c>
      <c r="J913" t="s">
        <v>10109</v>
      </c>
      <c r="K913">
        <v>16</v>
      </c>
      <c r="L913" s="176">
        <v>0.35416666666666669</v>
      </c>
      <c r="M913" s="176">
        <v>0.37847222222222227</v>
      </c>
    </row>
    <row r="914" spans="1:13">
      <c r="A914" t="s">
        <v>2</v>
      </c>
      <c r="B914" t="s">
        <v>2192</v>
      </c>
      <c r="C914" t="s">
        <v>983</v>
      </c>
      <c r="D914" t="s">
        <v>2</v>
      </c>
      <c r="E914" t="s">
        <v>9448</v>
      </c>
      <c r="F914">
        <v>175</v>
      </c>
      <c r="G914" t="s">
        <v>10021</v>
      </c>
      <c r="H914" t="s">
        <v>5649</v>
      </c>
      <c r="I914" t="s">
        <v>10110</v>
      </c>
      <c r="J914" t="s">
        <v>5649</v>
      </c>
      <c r="K914">
        <v>25</v>
      </c>
      <c r="L914" s="176">
        <v>0.38194444444444442</v>
      </c>
      <c r="M914" s="176">
        <v>0.41319444444444442</v>
      </c>
    </row>
    <row r="915" spans="1:13">
      <c r="A915" t="s">
        <v>2</v>
      </c>
      <c r="B915" t="s">
        <v>2192</v>
      </c>
      <c r="C915" t="s">
        <v>984</v>
      </c>
      <c r="D915" t="s">
        <v>2</v>
      </c>
      <c r="E915" t="s">
        <v>9374</v>
      </c>
      <c r="F915">
        <v>36</v>
      </c>
      <c r="G915" t="s">
        <v>10019</v>
      </c>
      <c r="H915" t="s">
        <v>5650</v>
      </c>
      <c r="I915" t="s">
        <v>5651</v>
      </c>
      <c r="J915" t="s">
        <v>5651</v>
      </c>
      <c r="K915">
        <v>24</v>
      </c>
      <c r="L915" s="176">
        <v>0.45833333333333331</v>
      </c>
      <c r="M915" s="176">
        <v>0.49305555555555558</v>
      </c>
    </row>
    <row r="916" spans="1:13">
      <c r="A916" t="s">
        <v>2</v>
      </c>
      <c r="B916" t="s">
        <v>2192</v>
      </c>
      <c r="C916" t="s">
        <v>984</v>
      </c>
      <c r="D916" t="s">
        <v>2</v>
      </c>
      <c r="E916" t="s">
        <v>9374</v>
      </c>
      <c r="F916">
        <v>36</v>
      </c>
      <c r="G916" t="s">
        <v>10021</v>
      </c>
      <c r="H916" t="s">
        <v>5651</v>
      </c>
      <c r="I916" t="s">
        <v>5650</v>
      </c>
      <c r="J916" t="s">
        <v>5651</v>
      </c>
      <c r="K916">
        <v>24</v>
      </c>
      <c r="L916" s="176">
        <v>0.5</v>
      </c>
      <c r="M916" s="176">
        <v>0.53472222222222221</v>
      </c>
    </row>
    <row r="917" spans="1:13">
      <c r="A917" t="s">
        <v>2</v>
      </c>
      <c r="B917" t="s">
        <v>2192</v>
      </c>
      <c r="C917" t="s">
        <v>984</v>
      </c>
      <c r="D917" t="s">
        <v>2</v>
      </c>
      <c r="E917" t="s">
        <v>9374</v>
      </c>
      <c r="F917">
        <v>36</v>
      </c>
      <c r="G917" t="s">
        <v>10019</v>
      </c>
      <c r="H917" t="s">
        <v>5650</v>
      </c>
      <c r="I917" t="s">
        <v>5651</v>
      </c>
      <c r="J917" t="s">
        <v>5651</v>
      </c>
      <c r="K917">
        <v>24</v>
      </c>
      <c r="L917" s="176">
        <v>0.55208333333333337</v>
      </c>
      <c r="M917" s="176">
        <v>0.58680555555555558</v>
      </c>
    </row>
    <row r="918" spans="1:13">
      <c r="A918" t="s">
        <v>2</v>
      </c>
      <c r="B918" t="s">
        <v>2192</v>
      </c>
      <c r="C918" t="s">
        <v>984</v>
      </c>
      <c r="D918" t="s">
        <v>2</v>
      </c>
      <c r="E918" t="s">
        <v>9374</v>
      </c>
      <c r="F918">
        <v>36</v>
      </c>
      <c r="G918" t="s">
        <v>10021</v>
      </c>
      <c r="H918" t="s">
        <v>5651</v>
      </c>
      <c r="I918" t="s">
        <v>5650</v>
      </c>
      <c r="J918" t="s">
        <v>5651</v>
      </c>
      <c r="K918">
        <v>24</v>
      </c>
      <c r="L918" s="176">
        <v>0.60416666666666663</v>
      </c>
      <c r="M918" s="176">
        <v>0.63888888888888895</v>
      </c>
    </row>
    <row r="919" spans="1:13">
      <c r="A919" t="s">
        <v>2</v>
      </c>
      <c r="B919" t="s">
        <v>2192</v>
      </c>
      <c r="C919" t="s">
        <v>984</v>
      </c>
      <c r="D919" t="s">
        <v>2</v>
      </c>
      <c r="E919" t="s">
        <v>9374</v>
      </c>
      <c r="F919">
        <v>36</v>
      </c>
      <c r="G919" t="s">
        <v>10019</v>
      </c>
      <c r="H919" t="s">
        <v>5650</v>
      </c>
      <c r="I919" t="s">
        <v>5651</v>
      </c>
      <c r="J919" t="s">
        <v>5651</v>
      </c>
      <c r="K919">
        <v>24</v>
      </c>
      <c r="L919" s="176">
        <v>0.75347222222222221</v>
      </c>
      <c r="M919" s="176">
        <v>0.78819444444444453</v>
      </c>
    </row>
    <row r="920" spans="1:13">
      <c r="A920" t="s">
        <v>2</v>
      </c>
      <c r="B920" t="s">
        <v>2192</v>
      </c>
      <c r="C920" t="s">
        <v>984</v>
      </c>
      <c r="D920" t="s">
        <v>2</v>
      </c>
      <c r="E920" t="s">
        <v>9374</v>
      </c>
      <c r="F920">
        <v>36</v>
      </c>
      <c r="G920" t="s">
        <v>10021</v>
      </c>
      <c r="H920" t="s">
        <v>5651</v>
      </c>
      <c r="I920" t="s">
        <v>5650</v>
      </c>
      <c r="J920" t="s">
        <v>5651</v>
      </c>
      <c r="K920">
        <v>24</v>
      </c>
      <c r="L920" s="176">
        <v>0.79861111111111116</v>
      </c>
      <c r="M920" s="176">
        <v>0.83333333333333337</v>
      </c>
    </row>
    <row r="921" spans="1:13">
      <c r="A921" t="s">
        <v>2</v>
      </c>
      <c r="B921" t="s">
        <v>2192</v>
      </c>
      <c r="C921" t="s">
        <v>984</v>
      </c>
      <c r="D921" t="s">
        <v>2</v>
      </c>
      <c r="E921" t="s">
        <v>9374</v>
      </c>
      <c r="F921">
        <v>36</v>
      </c>
      <c r="G921" t="s">
        <v>10019</v>
      </c>
      <c r="H921" t="s">
        <v>5650</v>
      </c>
      <c r="I921" t="s">
        <v>5651</v>
      </c>
      <c r="J921" t="s">
        <v>5651</v>
      </c>
      <c r="K921">
        <v>24</v>
      </c>
      <c r="L921" s="176">
        <v>0.875</v>
      </c>
      <c r="M921" s="176">
        <v>0.90972222222222221</v>
      </c>
    </row>
    <row r="922" spans="1:13">
      <c r="A922" t="s">
        <v>2</v>
      </c>
      <c r="B922" t="s">
        <v>2192</v>
      </c>
      <c r="C922" t="s">
        <v>984</v>
      </c>
      <c r="D922" t="s">
        <v>2</v>
      </c>
      <c r="E922" t="s">
        <v>9374</v>
      </c>
      <c r="F922">
        <v>36</v>
      </c>
      <c r="G922" t="s">
        <v>10021</v>
      </c>
      <c r="H922" t="s">
        <v>5651</v>
      </c>
      <c r="I922" t="s">
        <v>5650</v>
      </c>
      <c r="J922" t="s">
        <v>5651</v>
      </c>
      <c r="K922">
        <v>24</v>
      </c>
      <c r="L922" s="176">
        <v>0.25694444444444448</v>
      </c>
      <c r="M922" s="176">
        <v>0.29166666666666669</v>
      </c>
    </row>
    <row r="923" spans="1:13">
      <c r="A923" t="s">
        <v>2</v>
      </c>
      <c r="B923" t="s">
        <v>2192</v>
      </c>
      <c r="C923" t="s">
        <v>984</v>
      </c>
      <c r="D923" t="s">
        <v>2</v>
      </c>
      <c r="E923" t="s">
        <v>9374</v>
      </c>
      <c r="F923">
        <v>36</v>
      </c>
      <c r="G923" t="s">
        <v>10019</v>
      </c>
      <c r="H923" t="s">
        <v>5650</v>
      </c>
      <c r="I923" t="s">
        <v>5651</v>
      </c>
      <c r="J923" t="s">
        <v>5651</v>
      </c>
      <c r="K923">
        <v>24</v>
      </c>
      <c r="L923" s="176">
        <v>0.29166666666666669</v>
      </c>
      <c r="M923" s="176">
        <v>0.3263888888888889</v>
      </c>
    </row>
    <row r="924" spans="1:13">
      <c r="A924" t="s">
        <v>2</v>
      </c>
      <c r="B924" t="s">
        <v>2192</v>
      </c>
      <c r="C924" t="s">
        <v>984</v>
      </c>
      <c r="D924" t="s">
        <v>2</v>
      </c>
      <c r="E924" t="s">
        <v>9374</v>
      </c>
      <c r="F924">
        <v>36</v>
      </c>
      <c r="G924" t="s">
        <v>10021</v>
      </c>
      <c r="H924" t="s">
        <v>6600</v>
      </c>
      <c r="I924" t="s">
        <v>10111</v>
      </c>
      <c r="J924" t="s">
        <v>6600</v>
      </c>
      <c r="K924">
        <v>30</v>
      </c>
      <c r="L924" s="176">
        <v>0.34722222222222227</v>
      </c>
      <c r="M924" s="176">
        <v>0.39583333333333331</v>
      </c>
    </row>
    <row r="925" spans="1:13">
      <c r="A925" t="s">
        <v>2</v>
      </c>
      <c r="B925" t="s">
        <v>2192</v>
      </c>
      <c r="C925" t="s">
        <v>963</v>
      </c>
      <c r="D925" t="s">
        <v>2</v>
      </c>
      <c r="E925" t="s">
        <v>9754</v>
      </c>
      <c r="F925">
        <v>2</v>
      </c>
      <c r="G925" t="s">
        <v>10019</v>
      </c>
      <c r="H925" t="s">
        <v>5583</v>
      </c>
      <c r="I925" t="s">
        <v>5582</v>
      </c>
      <c r="J925" t="s">
        <v>5583</v>
      </c>
      <c r="K925">
        <v>30</v>
      </c>
      <c r="L925" s="176">
        <v>0.57291666666666663</v>
      </c>
      <c r="M925" s="176">
        <v>0.61458333333333337</v>
      </c>
    </row>
    <row r="926" spans="1:13">
      <c r="A926" t="s">
        <v>2</v>
      </c>
      <c r="B926" t="s">
        <v>2192</v>
      </c>
      <c r="C926" t="s">
        <v>963</v>
      </c>
      <c r="D926" t="s">
        <v>2</v>
      </c>
      <c r="E926" t="s">
        <v>9754</v>
      </c>
      <c r="F926">
        <v>2</v>
      </c>
      <c r="G926" t="s">
        <v>10021</v>
      </c>
      <c r="H926" t="s">
        <v>5582</v>
      </c>
      <c r="I926" t="s">
        <v>5583</v>
      </c>
      <c r="J926" t="s">
        <v>5583</v>
      </c>
      <c r="K926">
        <v>30</v>
      </c>
      <c r="L926" s="176">
        <v>0.63541666666666663</v>
      </c>
      <c r="M926" s="176">
        <v>0.67708333333333337</v>
      </c>
    </row>
    <row r="927" spans="1:13">
      <c r="A927" t="s">
        <v>2</v>
      </c>
      <c r="B927" t="s">
        <v>674</v>
      </c>
      <c r="C927" t="s">
        <v>963</v>
      </c>
      <c r="D927" t="s">
        <v>2</v>
      </c>
      <c r="E927" t="s">
        <v>9754</v>
      </c>
      <c r="F927">
        <v>2</v>
      </c>
      <c r="G927" t="s">
        <v>10019</v>
      </c>
      <c r="H927" t="s">
        <v>5583</v>
      </c>
      <c r="I927" t="s">
        <v>5582</v>
      </c>
      <c r="J927" t="s">
        <v>5583</v>
      </c>
      <c r="K927">
        <v>30</v>
      </c>
      <c r="L927" s="176">
        <v>0.69791666666666663</v>
      </c>
      <c r="M927" s="176">
        <v>0.73958333333333337</v>
      </c>
    </row>
    <row r="928" spans="1:13">
      <c r="A928" t="s">
        <v>2</v>
      </c>
      <c r="B928" t="s">
        <v>2192</v>
      </c>
      <c r="C928" t="s">
        <v>963</v>
      </c>
      <c r="D928" t="s">
        <v>2</v>
      </c>
      <c r="E928" t="s">
        <v>9754</v>
      </c>
      <c r="F928">
        <v>2</v>
      </c>
      <c r="G928" t="s">
        <v>10021</v>
      </c>
      <c r="H928" t="s">
        <v>5582</v>
      </c>
      <c r="I928" t="s">
        <v>5583</v>
      </c>
      <c r="J928" t="s">
        <v>5583</v>
      </c>
      <c r="K928">
        <v>30</v>
      </c>
      <c r="L928" s="176">
        <v>0.78125</v>
      </c>
      <c r="M928" s="176">
        <v>0.82291666666666663</v>
      </c>
    </row>
    <row r="929" spans="1:13">
      <c r="A929" t="s">
        <v>2</v>
      </c>
      <c r="B929" t="s">
        <v>2192</v>
      </c>
      <c r="C929" t="s">
        <v>963</v>
      </c>
      <c r="D929" t="s">
        <v>2</v>
      </c>
      <c r="E929" t="s">
        <v>9364</v>
      </c>
      <c r="F929">
        <v>26</v>
      </c>
      <c r="G929" t="s">
        <v>10019</v>
      </c>
      <c r="H929" t="s">
        <v>5652</v>
      </c>
      <c r="I929" t="s">
        <v>5653</v>
      </c>
      <c r="J929" t="s">
        <v>5653</v>
      </c>
      <c r="K929">
        <v>58</v>
      </c>
      <c r="L929" s="176">
        <v>0.84027777777777779</v>
      </c>
      <c r="M929" s="176">
        <v>0.92361111111111116</v>
      </c>
    </row>
    <row r="930" spans="1:13">
      <c r="A930" t="s">
        <v>2</v>
      </c>
      <c r="B930" t="s">
        <v>2192</v>
      </c>
      <c r="C930" t="s">
        <v>963</v>
      </c>
      <c r="D930" t="s">
        <v>2</v>
      </c>
      <c r="E930" t="s">
        <v>9364</v>
      </c>
      <c r="F930">
        <v>26</v>
      </c>
      <c r="G930" t="s">
        <v>10021</v>
      </c>
      <c r="H930" t="s">
        <v>5653</v>
      </c>
      <c r="I930" t="s">
        <v>5652</v>
      </c>
      <c r="J930" t="s">
        <v>5653</v>
      </c>
      <c r="K930">
        <v>62</v>
      </c>
      <c r="L930" s="176">
        <v>0.29166666666666669</v>
      </c>
      <c r="M930" s="176">
        <v>0.38541666666666669</v>
      </c>
    </row>
    <row r="931" spans="1:13">
      <c r="A931" t="s">
        <v>2</v>
      </c>
      <c r="B931" t="s">
        <v>2192</v>
      </c>
      <c r="C931" t="s">
        <v>963</v>
      </c>
      <c r="D931" t="s">
        <v>2</v>
      </c>
      <c r="E931" t="s">
        <v>9720</v>
      </c>
      <c r="F931">
        <v>7</v>
      </c>
      <c r="G931" t="s">
        <v>10019</v>
      </c>
      <c r="H931" t="s">
        <v>4734</v>
      </c>
      <c r="I931" t="s">
        <v>5618</v>
      </c>
      <c r="J931" t="s">
        <v>5618</v>
      </c>
      <c r="K931">
        <v>12</v>
      </c>
      <c r="L931" s="176">
        <v>0.39583333333333331</v>
      </c>
      <c r="M931" s="176">
        <v>0.41666666666666669</v>
      </c>
    </row>
    <row r="932" spans="1:13">
      <c r="A932" t="s">
        <v>2</v>
      </c>
      <c r="B932" t="s">
        <v>2192</v>
      </c>
      <c r="C932" t="s">
        <v>963</v>
      </c>
      <c r="D932" t="s">
        <v>2</v>
      </c>
      <c r="E932" t="s">
        <v>9720</v>
      </c>
      <c r="F932">
        <v>7</v>
      </c>
      <c r="G932" t="s">
        <v>10021</v>
      </c>
      <c r="H932" t="s">
        <v>5618</v>
      </c>
      <c r="I932" t="s">
        <v>4734</v>
      </c>
      <c r="J932" t="s">
        <v>5618</v>
      </c>
      <c r="K932">
        <v>12</v>
      </c>
      <c r="L932" s="176">
        <v>0.4201388888888889</v>
      </c>
      <c r="M932" s="176">
        <v>0.44097222222222227</v>
      </c>
    </row>
    <row r="933" spans="1:13">
      <c r="A933" t="s">
        <v>2</v>
      </c>
      <c r="B933" t="s">
        <v>2192</v>
      </c>
      <c r="C933" t="s">
        <v>963</v>
      </c>
      <c r="D933" t="s">
        <v>2</v>
      </c>
      <c r="E933" t="s">
        <v>9421</v>
      </c>
      <c r="F933">
        <v>90</v>
      </c>
      <c r="G933" t="s">
        <v>10019</v>
      </c>
      <c r="H933" t="s">
        <v>6256</v>
      </c>
      <c r="I933" t="s">
        <v>5962</v>
      </c>
      <c r="J933" t="s">
        <v>5962</v>
      </c>
      <c r="K933">
        <v>4</v>
      </c>
      <c r="L933" s="176">
        <v>0.45833333333333331</v>
      </c>
      <c r="M933" s="176">
        <v>0.46875</v>
      </c>
    </row>
    <row r="934" spans="1:13">
      <c r="A934" t="s">
        <v>2</v>
      </c>
      <c r="B934" t="s">
        <v>2192</v>
      </c>
      <c r="C934" t="s">
        <v>963</v>
      </c>
      <c r="D934" t="s">
        <v>2</v>
      </c>
      <c r="E934" t="s">
        <v>9421</v>
      </c>
      <c r="F934">
        <v>90</v>
      </c>
      <c r="G934" t="s">
        <v>10021</v>
      </c>
      <c r="H934" t="s">
        <v>5962</v>
      </c>
      <c r="I934" t="s">
        <v>6256</v>
      </c>
      <c r="J934" t="s">
        <v>5962</v>
      </c>
      <c r="K934">
        <v>4</v>
      </c>
      <c r="L934" s="176">
        <v>0.47222222222222227</v>
      </c>
      <c r="M934" s="176">
        <v>0.4826388888888889</v>
      </c>
    </row>
    <row r="935" spans="1:13">
      <c r="A935" t="s">
        <v>2</v>
      </c>
      <c r="B935" t="s">
        <v>2192</v>
      </c>
      <c r="C935" t="s">
        <v>2150</v>
      </c>
      <c r="D935" t="s">
        <v>2</v>
      </c>
      <c r="E935" t="s">
        <v>9421</v>
      </c>
      <c r="F935">
        <v>90</v>
      </c>
      <c r="G935" t="s">
        <v>10019</v>
      </c>
      <c r="H935" t="s">
        <v>6256</v>
      </c>
      <c r="I935" t="s">
        <v>5962</v>
      </c>
      <c r="J935" t="s">
        <v>5962</v>
      </c>
      <c r="K935">
        <v>4</v>
      </c>
      <c r="L935" s="176">
        <v>0.70833333333333337</v>
      </c>
      <c r="M935" s="176">
        <v>0.71875</v>
      </c>
    </row>
    <row r="936" spans="1:13">
      <c r="A936" t="s">
        <v>2</v>
      </c>
      <c r="B936" t="s">
        <v>2192</v>
      </c>
      <c r="C936" t="s">
        <v>2150</v>
      </c>
      <c r="D936" t="s">
        <v>2</v>
      </c>
      <c r="E936" t="s">
        <v>9367</v>
      </c>
      <c r="F936">
        <v>29</v>
      </c>
      <c r="G936" t="s">
        <v>10019</v>
      </c>
      <c r="H936" t="s">
        <v>5963</v>
      </c>
      <c r="I936" t="s">
        <v>10112</v>
      </c>
      <c r="J936" t="s">
        <v>5963</v>
      </c>
      <c r="K936">
        <v>59</v>
      </c>
      <c r="L936" s="176">
        <v>0.72916666666666663</v>
      </c>
      <c r="M936" s="176">
        <v>0.82638888888888884</v>
      </c>
    </row>
    <row r="937" spans="1:13">
      <c r="A937" t="s">
        <v>2</v>
      </c>
      <c r="B937" t="s">
        <v>2192</v>
      </c>
      <c r="C937" t="s">
        <v>2150</v>
      </c>
      <c r="D937" t="s">
        <v>2</v>
      </c>
      <c r="E937" t="s">
        <v>9367</v>
      </c>
      <c r="F937">
        <v>29</v>
      </c>
      <c r="G937" t="s">
        <v>10032</v>
      </c>
      <c r="H937" t="s">
        <v>8288</v>
      </c>
      <c r="I937" t="s">
        <v>10113</v>
      </c>
      <c r="J937" t="s">
        <v>10113</v>
      </c>
      <c r="K937">
        <v>55</v>
      </c>
      <c r="L937" s="176">
        <v>0.23958333333333334</v>
      </c>
      <c r="M937" s="176">
        <v>0.32291666666666669</v>
      </c>
    </row>
    <row r="938" spans="1:13">
      <c r="A938" t="s">
        <v>2</v>
      </c>
      <c r="B938" t="s">
        <v>674</v>
      </c>
      <c r="C938" t="s">
        <v>2150</v>
      </c>
      <c r="D938" t="s">
        <v>2</v>
      </c>
      <c r="E938" t="s">
        <v>9363</v>
      </c>
      <c r="F938">
        <v>24</v>
      </c>
      <c r="G938" t="s">
        <v>10019</v>
      </c>
      <c r="H938" t="s">
        <v>8200</v>
      </c>
      <c r="I938" t="s">
        <v>10114</v>
      </c>
      <c r="J938" t="s">
        <v>8200</v>
      </c>
      <c r="K938">
        <v>69</v>
      </c>
      <c r="L938" s="176">
        <v>0.34027777777777773</v>
      </c>
      <c r="M938" s="176">
        <v>0.46527777777777773</v>
      </c>
    </row>
    <row r="939" spans="1:13">
      <c r="A939" t="s">
        <v>2</v>
      </c>
      <c r="B939" t="s">
        <v>2192</v>
      </c>
      <c r="C939" t="s">
        <v>2150</v>
      </c>
      <c r="D939" t="s">
        <v>2</v>
      </c>
      <c r="E939" t="s">
        <v>9725</v>
      </c>
      <c r="F939">
        <v>25</v>
      </c>
      <c r="G939" t="s">
        <v>10021</v>
      </c>
      <c r="H939" t="s">
        <v>8280</v>
      </c>
      <c r="I939" t="s">
        <v>10115</v>
      </c>
      <c r="J939" t="s">
        <v>10115</v>
      </c>
      <c r="K939">
        <v>69</v>
      </c>
      <c r="L939" s="176">
        <v>0.47916666666666669</v>
      </c>
      <c r="M939" s="176">
        <v>0.65277777777777779</v>
      </c>
    </row>
    <row r="940" spans="1:13">
      <c r="A940" t="s">
        <v>2</v>
      </c>
      <c r="B940" t="s">
        <v>2192</v>
      </c>
      <c r="C940" t="s">
        <v>1025</v>
      </c>
      <c r="D940" t="s">
        <v>2</v>
      </c>
      <c r="E940" t="s">
        <v>9365</v>
      </c>
      <c r="F940">
        <v>27</v>
      </c>
      <c r="G940" t="s">
        <v>10019</v>
      </c>
      <c r="H940" t="s">
        <v>8198</v>
      </c>
      <c r="I940" t="s">
        <v>6675</v>
      </c>
      <c r="J940" t="s">
        <v>6675</v>
      </c>
      <c r="K940">
        <v>62</v>
      </c>
      <c r="L940" s="176">
        <v>0.4375</v>
      </c>
      <c r="M940" s="176">
        <v>0.58333333333333337</v>
      </c>
    </row>
    <row r="941" spans="1:13">
      <c r="A941" t="s">
        <v>2</v>
      </c>
      <c r="B941" t="s">
        <v>2192</v>
      </c>
      <c r="C941" t="s">
        <v>1025</v>
      </c>
      <c r="D941" t="s">
        <v>2</v>
      </c>
      <c r="E941" t="s">
        <v>9365</v>
      </c>
      <c r="F941">
        <v>27</v>
      </c>
      <c r="G941" t="s">
        <v>10021</v>
      </c>
      <c r="H941" t="s">
        <v>6675</v>
      </c>
      <c r="I941" t="s">
        <v>8198</v>
      </c>
      <c r="J941" t="s">
        <v>6675</v>
      </c>
      <c r="K941">
        <v>62</v>
      </c>
      <c r="L941" s="176">
        <v>0.58680555555555558</v>
      </c>
      <c r="M941" s="176">
        <v>0.6875</v>
      </c>
    </row>
    <row r="942" spans="1:13">
      <c r="A942" t="s">
        <v>2</v>
      </c>
      <c r="B942" t="s">
        <v>2192</v>
      </c>
      <c r="C942" t="s">
        <v>1025</v>
      </c>
      <c r="D942" t="s">
        <v>2</v>
      </c>
      <c r="E942" t="s">
        <v>9750</v>
      </c>
      <c r="F942">
        <v>88</v>
      </c>
      <c r="G942" t="s">
        <v>10019</v>
      </c>
      <c r="H942" t="s">
        <v>4808</v>
      </c>
      <c r="I942" t="s">
        <v>5655</v>
      </c>
      <c r="J942" t="s">
        <v>5655</v>
      </c>
      <c r="K942">
        <v>23</v>
      </c>
      <c r="L942" s="176">
        <v>0.70833333333333337</v>
      </c>
      <c r="M942" s="176">
        <v>0.75</v>
      </c>
    </row>
    <row r="943" spans="1:13">
      <c r="A943" t="s">
        <v>2</v>
      </c>
      <c r="B943" t="s">
        <v>2192</v>
      </c>
      <c r="C943" t="s">
        <v>1025</v>
      </c>
      <c r="D943" t="s">
        <v>2</v>
      </c>
      <c r="E943" t="s">
        <v>9750</v>
      </c>
      <c r="F943">
        <v>88</v>
      </c>
      <c r="G943" t="s">
        <v>10021</v>
      </c>
      <c r="H943" t="s">
        <v>5655</v>
      </c>
      <c r="I943" t="s">
        <v>4808</v>
      </c>
      <c r="J943" t="s">
        <v>5655</v>
      </c>
      <c r="K943">
        <v>23</v>
      </c>
      <c r="L943" s="176">
        <v>0.75</v>
      </c>
      <c r="M943" s="176">
        <v>0.77083333333333337</v>
      </c>
    </row>
    <row r="944" spans="1:13">
      <c r="A944" t="s">
        <v>2</v>
      </c>
      <c r="B944" t="s">
        <v>2192</v>
      </c>
      <c r="C944" t="s">
        <v>1025</v>
      </c>
      <c r="D944" t="s">
        <v>2</v>
      </c>
      <c r="E944" t="s">
        <v>9366</v>
      </c>
      <c r="F944">
        <v>28</v>
      </c>
      <c r="G944" t="s">
        <v>10019</v>
      </c>
      <c r="H944" t="s">
        <v>8211</v>
      </c>
      <c r="I944" t="s">
        <v>6676</v>
      </c>
      <c r="J944" t="s">
        <v>6676</v>
      </c>
      <c r="K944">
        <v>72</v>
      </c>
      <c r="L944" s="176">
        <v>0.79166666666666663</v>
      </c>
      <c r="M944" s="176">
        <v>0.875</v>
      </c>
    </row>
    <row r="945" spans="1:13">
      <c r="A945" t="s">
        <v>2</v>
      </c>
      <c r="B945" t="s">
        <v>2192</v>
      </c>
      <c r="C945" t="s">
        <v>1025</v>
      </c>
      <c r="D945" t="s">
        <v>2</v>
      </c>
      <c r="E945" t="s">
        <v>9366</v>
      </c>
      <c r="F945">
        <v>28</v>
      </c>
      <c r="G945" t="s">
        <v>10021</v>
      </c>
      <c r="H945" t="s">
        <v>6676</v>
      </c>
      <c r="I945" t="s">
        <v>8211</v>
      </c>
      <c r="J945" t="s">
        <v>6676</v>
      </c>
      <c r="K945">
        <v>72</v>
      </c>
      <c r="L945" s="176">
        <v>0.29166666666666669</v>
      </c>
      <c r="M945" s="176">
        <v>0.375</v>
      </c>
    </row>
    <row r="946" spans="1:13">
      <c r="A946" t="s">
        <v>2</v>
      </c>
      <c r="B946" t="s">
        <v>2192</v>
      </c>
      <c r="C946" t="s">
        <v>1025</v>
      </c>
      <c r="D946" t="s">
        <v>2</v>
      </c>
      <c r="E946" t="s">
        <v>9421</v>
      </c>
      <c r="F946">
        <v>90</v>
      </c>
      <c r="G946" t="s">
        <v>10019</v>
      </c>
      <c r="H946" t="s">
        <v>6256</v>
      </c>
      <c r="I946" t="s">
        <v>5962</v>
      </c>
      <c r="J946" t="s">
        <v>5962</v>
      </c>
      <c r="K946">
        <v>4</v>
      </c>
      <c r="L946" s="176">
        <v>0.38541666666666669</v>
      </c>
      <c r="M946" s="176">
        <v>0.39583333333333331</v>
      </c>
    </row>
    <row r="947" spans="1:13">
      <c r="A947" t="s">
        <v>2</v>
      </c>
      <c r="B947" t="s">
        <v>2192</v>
      </c>
      <c r="C947" t="s">
        <v>1025</v>
      </c>
      <c r="D947" t="s">
        <v>2</v>
      </c>
      <c r="E947" t="s">
        <v>9421</v>
      </c>
      <c r="F947">
        <v>90</v>
      </c>
      <c r="G947" t="s">
        <v>10021</v>
      </c>
      <c r="H947" t="s">
        <v>5962</v>
      </c>
      <c r="I947" t="s">
        <v>6256</v>
      </c>
      <c r="J947" t="s">
        <v>5962</v>
      </c>
      <c r="K947">
        <v>4</v>
      </c>
      <c r="L947" s="176">
        <v>0.39583333333333331</v>
      </c>
      <c r="M947" s="176">
        <v>0.40625</v>
      </c>
    </row>
    <row r="948" spans="1:13">
      <c r="A948" t="s">
        <v>2</v>
      </c>
      <c r="B948" t="s">
        <v>2192</v>
      </c>
      <c r="C948" t="s">
        <v>955</v>
      </c>
      <c r="D948" t="s">
        <v>2</v>
      </c>
      <c r="E948" t="s">
        <v>9361</v>
      </c>
      <c r="F948">
        <v>22</v>
      </c>
      <c r="G948" t="s">
        <v>10021</v>
      </c>
      <c r="H948" t="s">
        <v>5656</v>
      </c>
      <c r="I948" t="s">
        <v>5662</v>
      </c>
      <c r="J948" t="s">
        <v>5662</v>
      </c>
      <c r="K948">
        <v>28</v>
      </c>
      <c r="L948" s="176">
        <v>0.72222222222222221</v>
      </c>
      <c r="M948" s="176">
        <v>0.76388888888888884</v>
      </c>
    </row>
    <row r="949" spans="1:13">
      <c r="A949" t="s">
        <v>2</v>
      </c>
      <c r="B949" t="s">
        <v>2192</v>
      </c>
      <c r="C949" t="s">
        <v>955</v>
      </c>
      <c r="D949" t="s">
        <v>2</v>
      </c>
      <c r="G949" t="s">
        <v>10019</v>
      </c>
      <c r="H949" t="s">
        <v>5657</v>
      </c>
      <c r="I949" t="s">
        <v>5661</v>
      </c>
      <c r="J949" t="s">
        <v>5657</v>
      </c>
      <c r="K949">
        <v>33</v>
      </c>
      <c r="L949" s="176">
        <v>0.28819444444444448</v>
      </c>
      <c r="M949" s="176">
        <v>0.3298611111111111</v>
      </c>
    </row>
    <row r="950" spans="1:13">
      <c r="A950" t="s">
        <v>2</v>
      </c>
      <c r="B950" t="s">
        <v>2192</v>
      </c>
      <c r="C950" t="s">
        <v>955</v>
      </c>
      <c r="D950" t="s">
        <v>2</v>
      </c>
      <c r="E950" t="s">
        <v>9446</v>
      </c>
      <c r="F950">
        <v>171</v>
      </c>
      <c r="G950" t="s">
        <v>10021</v>
      </c>
      <c r="H950" t="s">
        <v>5658</v>
      </c>
      <c r="I950" t="s">
        <v>4876</v>
      </c>
      <c r="J950" t="s">
        <v>5658</v>
      </c>
      <c r="K950">
        <v>9</v>
      </c>
      <c r="L950" s="176">
        <v>0.33333333333333331</v>
      </c>
      <c r="M950" s="176">
        <v>0.34375</v>
      </c>
    </row>
    <row r="951" spans="1:13">
      <c r="A951" t="s">
        <v>2</v>
      </c>
      <c r="B951" t="s">
        <v>2192</v>
      </c>
      <c r="C951" t="s">
        <v>955</v>
      </c>
      <c r="D951" t="s">
        <v>2</v>
      </c>
      <c r="E951" t="s">
        <v>9423</v>
      </c>
      <c r="F951">
        <v>92</v>
      </c>
      <c r="G951" t="s">
        <v>10021</v>
      </c>
      <c r="H951" t="s">
        <v>5659</v>
      </c>
      <c r="I951" t="s">
        <v>5660</v>
      </c>
      <c r="J951" t="s">
        <v>5660</v>
      </c>
      <c r="K951">
        <v>27</v>
      </c>
      <c r="L951" s="176">
        <v>0.35069444444444442</v>
      </c>
      <c r="M951" s="176">
        <v>0.3923611111111111</v>
      </c>
    </row>
    <row r="952" spans="1:13">
      <c r="A952" t="s">
        <v>2</v>
      </c>
      <c r="B952" t="s">
        <v>2192</v>
      </c>
      <c r="C952" t="s">
        <v>955</v>
      </c>
      <c r="D952" t="s">
        <v>2</v>
      </c>
      <c r="E952" t="s">
        <v>9423</v>
      </c>
      <c r="F952">
        <v>92</v>
      </c>
      <c r="G952" t="s">
        <v>10019</v>
      </c>
      <c r="H952" t="s">
        <v>5660</v>
      </c>
      <c r="I952" t="s">
        <v>5659</v>
      </c>
      <c r="J952" t="s">
        <v>5660</v>
      </c>
      <c r="K952">
        <v>27</v>
      </c>
      <c r="L952" s="176">
        <v>0.39583333333333331</v>
      </c>
      <c r="M952" s="176">
        <v>0.4375</v>
      </c>
    </row>
    <row r="953" spans="1:13">
      <c r="A953" t="s">
        <v>2</v>
      </c>
      <c r="B953" t="s">
        <v>2192</v>
      </c>
      <c r="C953" t="s">
        <v>955</v>
      </c>
      <c r="D953" t="s">
        <v>2</v>
      </c>
      <c r="E953" t="s">
        <v>9734</v>
      </c>
      <c r="F953">
        <v>172</v>
      </c>
      <c r="G953" t="s">
        <v>10019</v>
      </c>
      <c r="H953" t="s">
        <v>4877</v>
      </c>
      <c r="I953" t="s">
        <v>8046</v>
      </c>
      <c r="J953" t="s">
        <v>8046</v>
      </c>
      <c r="K953">
        <v>18</v>
      </c>
      <c r="L953" s="176">
        <v>0.44791666666666669</v>
      </c>
      <c r="M953" s="176">
        <v>0.47222222222222227</v>
      </c>
    </row>
    <row r="954" spans="1:13">
      <c r="A954" t="s">
        <v>2</v>
      </c>
      <c r="B954" t="s">
        <v>2192</v>
      </c>
      <c r="C954" t="s">
        <v>955</v>
      </c>
      <c r="D954" t="s">
        <v>2</v>
      </c>
      <c r="E954" t="s">
        <v>9734</v>
      </c>
      <c r="F954">
        <v>172</v>
      </c>
      <c r="G954" t="s">
        <v>10021</v>
      </c>
      <c r="H954" t="s">
        <v>8046</v>
      </c>
      <c r="I954" t="s">
        <v>4877</v>
      </c>
      <c r="J954" t="s">
        <v>8046</v>
      </c>
      <c r="K954">
        <v>18</v>
      </c>
      <c r="L954" s="176">
        <v>0.47916666666666669</v>
      </c>
      <c r="M954" s="176">
        <v>0.50694444444444442</v>
      </c>
    </row>
    <row r="955" spans="1:13">
      <c r="A955" t="s">
        <v>2</v>
      </c>
      <c r="B955" t="s">
        <v>2192</v>
      </c>
      <c r="C955" t="s">
        <v>955</v>
      </c>
      <c r="D955" t="s">
        <v>2</v>
      </c>
      <c r="E955" t="s">
        <v>9446</v>
      </c>
      <c r="F955">
        <v>171</v>
      </c>
      <c r="G955" t="s">
        <v>10019</v>
      </c>
      <c r="H955" t="s">
        <v>4876</v>
      </c>
      <c r="I955" t="s">
        <v>5658</v>
      </c>
      <c r="J955" t="s">
        <v>5658</v>
      </c>
      <c r="K955">
        <v>9</v>
      </c>
      <c r="L955" s="176">
        <v>0.51736111111111105</v>
      </c>
      <c r="M955" s="176">
        <v>0.52777777777777779</v>
      </c>
    </row>
    <row r="956" spans="1:13">
      <c r="A956" t="s">
        <v>2</v>
      </c>
      <c r="B956" t="s">
        <v>2192</v>
      </c>
      <c r="C956" t="s">
        <v>955</v>
      </c>
      <c r="D956" t="s">
        <v>2</v>
      </c>
      <c r="G956" t="s">
        <v>10021</v>
      </c>
      <c r="H956" t="s">
        <v>5661</v>
      </c>
      <c r="I956" t="s">
        <v>5657</v>
      </c>
      <c r="J956" t="s">
        <v>5657</v>
      </c>
      <c r="K956">
        <v>33</v>
      </c>
      <c r="L956" s="176">
        <v>0.56944444444444442</v>
      </c>
      <c r="M956" s="176">
        <v>0.61111111111111105</v>
      </c>
    </row>
    <row r="957" spans="1:13">
      <c r="A957" t="s">
        <v>2</v>
      </c>
      <c r="B957" t="s">
        <v>2192</v>
      </c>
      <c r="C957" t="s">
        <v>955</v>
      </c>
      <c r="D957" t="s">
        <v>2</v>
      </c>
      <c r="E957" t="s">
        <v>9361</v>
      </c>
      <c r="F957">
        <v>22</v>
      </c>
      <c r="G957" t="s">
        <v>10019</v>
      </c>
      <c r="H957" t="s">
        <v>5662</v>
      </c>
      <c r="I957" t="s">
        <v>5656</v>
      </c>
      <c r="J957" t="s">
        <v>5662</v>
      </c>
      <c r="K957">
        <v>28</v>
      </c>
      <c r="L957" s="176">
        <v>0.63194444444444442</v>
      </c>
      <c r="M957" s="176">
        <v>0.67361111111111116</v>
      </c>
    </row>
    <row r="958" spans="1:13">
      <c r="A958" t="s">
        <v>2</v>
      </c>
      <c r="B958" t="s">
        <v>2192</v>
      </c>
      <c r="C958" t="s">
        <v>985</v>
      </c>
      <c r="D958" t="s">
        <v>2</v>
      </c>
      <c r="E958" t="s">
        <v>9383</v>
      </c>
      <c r="F958">
        <v>45</v>
      </c>
      <c r="G958" t="s">
        <v>10019</v>
      </c>
      <c r="H958" t="s">
        <v>8145</v>
      </c>
      <c r="I958" t="s">
        <v>6677</v>
      </c>
      <c r="J958" t="s">
        <v>6677</v>
      </c>
      <c r="K958">
        <v>40</v>
      </c>
      <c r="L958" s="176">
        <v>0.47222222222222227</v>
      </c>
      <c r="M958" s="176">
        <v>0.57638888888888895</v>
      </c>
    </row>
    <row r="959" spans="1:13">
      <c r="A959" t="s">
        <v>2</v>
      </c>
      <c r="B959" t="s">
        <v>2192</v>
      </c>
      <c r="C959" t="s">
        <v>985</v>
      </c>
      <c r="D959" t="s">
        <v>2</v>
      </c>
      <c r="E959" t="s">
        <v>9383</v>
      </c>
      <c r="F959">
        <v>45</v>
      </c>
      <c r="G959" t="s">
        <v>10021</v>
      </c>
      <c r="H959" t="s">
        <v>6677</v>
      </c>
      <c r="I959" t="s">
        <v>8145</v>
      </c>
      <c r="J959" t="s">
        <v>6677</v>
      </c>
      <c r="K959">
        <v>40</v>
      </c>
      <c r="L959" s="176">
        <v>0.58333333333333337</v>
      </c>
      <c r="M959" s="176">
        <v>0.63888888888888895</v>
      </c>
    </row>
    <row r="960" spans="1:13">
      <c r="A960" t="s">
        <v>2</v>
      </c>
      <c r="B960" t="s">
        <v>2192</v>
      </c>
      <c r="C960" t="s">
        <v>985</v>
      </c>
      <c r="D960" t="s">
        <v>2</v>
      </c>
      <c r="E960" t="s">
        <v>9754</v>
      </c>
      <c r="F960">
        <v>2</v>
      </c>
      <c r="G960" t="s">
        <v>10019</v>
      </c>
      <c r="H960" t="s">
        <v>5583</v>
      </c>
      <c r="I960" t="s">
        <v>5582</v>
      </c>
      <c r="J960" t="s">
        <v>5583</v>
      </c>
      <c r="K960">
        <v>30</v>
      </c>
      <c r="L960" s="176">
        <v>0.64583333333333337</v>
      </c>
      <c r="M960" s="176">
        <v>0.6875</v>
      </c>
    </row>
    <row r="961" spans="1:13">
      <c r="A961" t="s">
        <v>2</v>
      </c>
      <c r="B961" t="s">
        <v>2192</v>
      </c>
      <c r="C961" t="s">
        <v>985</v>
      </c>
      <c r="D961" t="s">
        <v>2</v>
      </c>
      <c r="E961" t="s">
        <v>9754</v>
      </c>
      <c r="F961">
        <v>2</v>
      </c>
      <c r="G961" t="s">
        <v>10021</v>
      </c>
      <c r="H961" t="s">
        <v>5582</v>
      </c>
      <c r="I961" t="s">
        <v>5583</v>
      </c>
      <c r="J961" t="s">
        <v>5583</v>
      </c>
      <c r="K961">
        <v>30</v>
      </c>
      <c r="L961" s="176">
        <v>0.70486111111111116</v>
      </c>
      <c r="M961" s="176">
        <v>0.74652777777777779</v>
      </c>
    </row>
    <row r="962" spans="1:13">
      <c r="A962" t="s">
        <v>2</v>
      </c>
      <c r="B962" t="s">
        <v>2192</v>
      </c>
      <c r="C962" t="s">
        <v>985</v>
      </c>
      <c r="D962" t="s">
        <v>2</v>
      </c>
      <c r="E962" t="s">
        <v>9383</v>
      </c>
      <c r="F962">
        <v>45</v>
      </c>
      <c r="G962" t="s">
        <v>10019</v>
      </c>
      <c r="H962" t="s">
        <v>8135</v>
      </c>
      <c r="I962" t="s">
        <v>6678</v>
      </c>
      <c r="J962" t="s">
        <v>6678</v>
      </c>
      <c r="K962">
        <v>40</v>
      </c>
      <c r="L962" s="176">
        <v>0.75694444444444453</v>
      </c>
      <c r="M962" s="176">
        <v>0.83333333333333337</v>
      </c>
    </row>
    <row r="963" spans="1:13">
      <c r="A963" t="s">
        <v>2</v>
      </c>
      <c r="B963" t="s">
        <v>2192</v>
      </c>
      <c r="C963" t="s">
        <v>985</v>
      </c>
      <c r="D963" t="s">
        <v>2</v>
      </c>
      <c r="E963" t="s">
        <v>9383</v>
      </c>
      <c r="F963">
        <v>45</v>
      </c>
      <c r="G963" t="s">
        <v>10021</v>
      </c>
      <c r="H963" t="s">
        <v>6678</v>
      </c>
      <c r="I963" t="s">
        <v>8135</v>
      </c>
      <c r="J963" t="s">
        <v>6678</v>
      </c>
      <c r="K963">
        <v>40</v>
      </c>
      <c r="L963" s="176">
        <v>0.3125</v>
      </c>
      <c r="M963" s="176">
        <v>0.375</v>
      </c>
    </row>
    <row r="964" spans="1:13">
      <c r="A964" t="s">
        <v>2</v>
      </c>
      <c r="B964" t="s">
        <v>2192</v>
      </c>
      <c r="C964" t="s">
        <v>985</v>
      </c>
      <c r="D964" t="s">
        <v>2</v>
      </c>
      <c r="E964" t="s">
        <v>9425</v>
      </c>
      <c r="F964">
        <v>95</v>
      </c>
      <c r="G964" t="s">
        <v>10019</v>
      </c>
      <c r="H964" t="s">
        <v>4816</v>
      </c>
      <c r="I964" t="s">
        <v>8297</v>
      </c>
      <c r="J964" t="s">
        <v>4816</v>
      </c>
      <c r="K964">
        <v>4</v>
      </c>
      <c r="L964" s="176">
        <v>0.38194444444444442</v>
      </c>
      <c r="M964" s="176">
        <v>0.3888888888888889</v>
      </c>
    </row>
    <row r="965" spans="1:13">
      <c r="A965" t="s">
        <v>2</v>
      </c>
      <c r="B965" t="s">
        <v>2192</v>
      </c>
      <c r="C965" t="s">
        <v>985</v>
      </c>
      <c r="D965" t="s">
        <v>2</v>
      </c>
      <c r="E965" t="s">
        <v>9425</v>
      </c>
      <c r="F965">
        <v>95</v>
      </c>
      <c r="G965" t="s">
        <v>10021</v>
      </c>
      <c r="H965" t="s">
        <v>8297</v>
      </c>
      <c r="I965" t="s">
        <v>4816</v>
      </c>
      <c r="J965" t="s">
        <v>4816</v>
      </c>
      <c r="K965">
        <v>4</v>
      </c>
      <c r="L965" s="176">
        <v>0.39583333333333331</v>
      </c>
      <c r="M965" s="176">
        <v>0.40277777777777773</v>
      </c>
    </row>
    <row r="966" spans="1:13">
      <c r="A966" t="s">
        <v>2</v>
      </c>
      <c r="B966" t="s">
        <v>2192</v>
      </c>
      <c r="C966" t="s">
        <v>1026</v>
      </c>
      <c r="D966" t="s">
        <v>2</v>
      </c>
      <c r="E966" t="s">
        <v>9454</v>
      </c>
      <c r="F966">
        <v>46</v>
      </c>
      <c r="G966" t="s">
        <v>10019</v>
      </c>
      <c r="H966" t="s">
        <v>8172</v>
      </c>
      <c r="I966" t="s">
        <v>10116</v>
      </c>
      <c r="J966" t="s">
        <v>10116</v>
      </c>
      <c r="K966">
        <v>51</v>
      </c>
      <c r="L966" s="176">
        <v>0.47916666666666669</v>
      </c>
      <c r="M966" s="176">
        <v>0.58333333333333337</v>
      </c>
    </row>
    <row r="967" spans="1:13">
      <c r="A967" t="s">
        <v>2</v>
      </c>
      <c r="B967" t="s">
        <v>2192</v>
      </c>
      <c r="C967" t="s">
        <v>1026</v>
      </c>
      <c r="D967" t="s">
        <v>2</v>
      </c>
      <c r="E967" t="s">
        <v>9384</v>
      </c>
      <c r="F967">
        <v>47</v>
      </c>
      <c r="G967" t="s">
        <v>10021</v>
      </c>
      <c r="H967" t="s">
        <v>7983</v>
      </c>
      <c r="I967" t="s">
        <v>10117</v>
      </c>
      <c r="J967" t="s">
        <v>7983</v>
      </c>
      <c r="K967">
        <v>36</v>
      </c>
      <c r="L967" s="176">
        <v>0.61458333333333337</v>
      </c>
      <c r="M967" s="176">
        <v>0.66666666666666663</v>
      </c>
    </row>
    <row r="968" spans="1:13">
      <c r="A968" t="s">
        <v>2</v>
      </c>
      <c r="B968" t="s">
        <v>2192</v>
      </c>
      <c r="C968" t="s">
        <v>1026</v>
      </c>
      <c r="D968" t="s">
        <v>2</v>
      </c>
      <c r="E968" t="s">
        <v>9421</v>
      </c>
      <c r="F968">
        <v>90</v>
      </c>
      <c r="G968" t="s">
        <v>10019</v>
      </c>
      <c r="H968" t="s">
        <v>6256</v>
      </c>
      <c r="I968" t="s">
        <v>5962</v>
      </c>
      <c r="J968" t="s">
        <v>5962</v>
      </c>
      <c r="K968">
        <v>7</v>
      </c>
      <c r="L968" s="176">
        <v>0.6875</v>
      </c>
      <c r="M968" s="176">
        <v>0.69791666666666663</v>
      </c>
    </row>
    <row r="969" spans="1:13">
      <c r="A969" t="s">
        <v>2</v>
      </c>
      <c r="B969" t="s">
        <v>2192</v>
      </c>
      <c r="C969" t="s">
        <v>1026</v>
      </c>
      <c r="D969" t="s">
        <v>2</v>
      </c>
      <c r="E969" t="s">
        <v>9421</v>
      </c>
      <c r="F969">
        <v>90</v>
      </c>
      <c r="G969" t="s">
        <v>10021</v>
      </c>
      <c r="H969" t="s">
        <v>5962</v>
      </c>
      <c r="I969" t="s">
        <v>6256</v>
      </c>
      <c r="J969" t="s">
        <v>5962</v>
      </c>
      <c r="K969">
        <v>7</v>
      </c>
      <c r="L969" s="176">
        <v>0.70138888888888884</v>
      </c>
      <c r="M969" s="176">
        <v>0.71180555555555547</v>
      </c>
    </row>
    <row r="970" spans="1:13">
      <c r="A970" t="s">
        <v>2</v>
      </c>
      <c r="B970" t="s">
        <v>2192</v>
      </c>
      <c r="C970" t="s">
        <v>1026</v>
      </c>
      <c r="D970" t="s">
        <v>2</v>
      </c>
      <c r="E970" t="s">
        <v>9454</v>
      </c>
      <c r="F970">
        <v>46</v>
      </c>
      <c r="G970" t="s">
        <v>10019</v>
      </c>
      <c r="H970" t="s">
        <v>8134</v>
      </c>
      <c r="I970" t="s">
        <v>10118</v>
      </c>
      <c r="J970" t="s">
        <v>10118</v>
      </c>
      <c r="K970">
        <v>51</v>
      </c>
      <c r="L970" s="176">
        <v>0.73611111111111116</v>
      </c>
      <c r="M970" s="176">
        <v>0.83333333333333337</v>
      </c>
    </row>
    <row r="971" spans="1:13">
      <c r="A971" t="s">
        <v>2</v>
      </c>
      <c r="B971" t="s">
        <v>2192</v>
      </c>
      <c r="C971" t="s">
        <v>1026</v>
      </c>
      <c r="D971" t="s">
        <v>2</v>
      </c>
      <c r="E971" t="s">
        <v>9454</v>
      </c>
      <c r="F971">
        <v>46</v>
      </c>
      <c r="G971" t="s">
        <v>10021</v>
      </c>
      <c r="H971" t="s">
        <v>7982</v>
      </c>
      <c r="I971" t="s">
        <v>10119</v>
      </c>
      <c r="J971" t="s">
        <v>7982</v>
      </c>
      <c r="K971">
        <v>57</v>
      </c>
      <c r="L971" s="176">
        <v>0.29166666666666669</v>
      </c>
      <c r="M971" s="176">
        <v>0.37847222222222227</v>
      </c>
    </row>
    <row r="972" spans="1:13">
      <c r="A972" t="s">
        <v>2</v>
      </c>
      <c r="B972" t="s">
        <v>2192</v>
      </c>
      <c r="C972" t="s">
        <v>1026</v>
      </c>
      <c r="D972" t="s">
        <v>2</v>
      </c>
      <c r="E972" t="s">
        <v>9437</v>
      </c>
      <c r="F972">
        <v>110</v>
      </c>
      <c r="G972" t="s">
        <v>10019</v>
      </c>
      <c r="H972" t="s">
        <v>5599</v>
      </c>
      <c r="I972" t="s">
        <v>5599</v>
      </c>
      <c r="J972" t="s">
        <v>5599</v>
      </c>
      <c r="K972">
        <v>8</v>
      </c>
      <c r="L972" s="176">
        <v>0.38194444444444442</v>
      </c>
      <c r="M972" s="176">
        <v>0.39930555555555558</v>
      </c>
    </row>
    <row r="973" spans="1:13">
      <c r="A973" t="s">
        <v>2</v>
      </c>
      <c r="B973" t="s">
        <v>2192</v>
      </c>
      <c r="C973" t="s">
        <v>1026</v>
      </c>
      <c r="D973" t="s">
        <v>2</v>
      </c>
      <c r="E973" t="s">
        <v>9437</v>
      </c>
      <c r="F973">
        <v>110</v>
      </c>
      <c r="G973" t="s">
        <v>10019</v>
      </c>
      <c r="H973" t="s">
        <v>5599</v>
      </c>
      <c r="I973" t="s">
        <v>5599</v>
      </c>
      <c r="J973" t="s">
        <v>5599</v>
      </c>
      <c r="K973">
        <v>8</v>
      </c>
      <c r="L973" s="176">
        <v>0.41666666666666669</v>
      </c>
      <c r="M973" s="176">
        <v>0.43402777777777773</v>
      </c>
    </row>
    <row r="974" spans="1:13">
      <c r="A974" t="s">
        <v>2</v>
      </c>
      <c r="B974" t="s">
        <v>2192</v>
      </c>
      <c r="C974" t="s">
        <v>1027</v>
      </c>
      <c r="D974" t="s">
        <v>2</v>
      </c>
      <c r="E974" t="s">
        <v>9717</v>
      </c>
      <c r="F974">
        <v>1</v>
      </c>
      <c r="G974" t="s">
        <v>10019</v>
      </c>
      <c r="H974" t="s">
        <v>5591</v>
      </c>
      <c r="I974" t="s">
        <v>5613</v>
      </c>
      <c r="J974" t="s">
        <v>5613</v>
      </c>
      <c r="K974">
        <v>31</v>
      </c>
      <c r="L974" s="176">
        <v>0.4826388888888889</v>
      </c>
      <c r="M974" s="176">
        <v>0.52430555555555558</v>
      </c>
    </row>
    <row r="975" spans="1:13">
      <c r="A975" t="s">
        <v>2</v>
      </c>
      <c r="B975" t="s">
        <v>2192</v>
      </c>
      <c r="C975" t="s">
        <v>1027</v>
      </c>
      <c r="D975" t="s">
        <v>2</v>
      </c>
      <c r="E975" t="s">
        <v>9717</v>
      </c>
      <c r="F975">
        <v>1</v>
      </c>
      <c r="G975" t="s">
        <v>10021</v>
      </c>
      <c r="H975" t="s">
        <v>5613</v>
      </c>
      <c r="I975" t="s">
        <v>5591</v>
      </c>
      <c r="J975" t="s">
        <v>5613</v>
      </c>
      <c r="K975">
        <v>31</v>
      </c>
      <c r="L975" s="176">
        <v>0.54513888888888895</v>
      </c>
      <c r="M975" s="176">
        <v>0.58680555555555558</v>
      </c>
    </row>
    <row r="976" spans="1:13">
      <c r="A976" t="s">
        <v>2</v>
      </c>
      <c r="B976" t="s">
        <v>2192</v>
      </c>
      <c r="C976" t="s">
        <v>1027</v>
      </c>
      <c r="D976" t="s">
        <v>2</v>
      </c>
      <c r="E976" t="s">
        <v>9717</v>
      </c>
      <c r="F976">
        <v>1</v>
      </c>
      <c r="G976" t="s">
        <v>10019</v>
      </c>
      <c r="H976" t="s">
        <v>5591</v>
      </c>
      <c r="I976" t="s">
        <v>5613</v>
      </c>
      <c r="J976" t="s">
        <v>5613</v>
      </c>
      <c r="K976">
        <v>31</v>
      </c>
      <c r="L976" s="176">
        <v>0.60763888888888895</v>
      </c>
      <c r="M976" s="176">
        <v>0.64930555555555558</v>
      </c>
    </row>
    <row r="977" spans="1:13">
      <c r="A977" t="s">
        <v>2</v>
      </c>
      <c r="B977" t="s">
        <v>2192</v>
      </c>
      <c r="C977" t="s">
        <v>1027</v>
      </c>
      <c r="D977" t="s">
        <v>2</v>
      </c>
      <c r="E977" t="s">
        <v>9428</v>
      </c>
      <c r="F977">
        <v>100</v>
      </c>
      <c r="G977" t="s">
        <v>10019</v>
      </c>
      <c r="H977" t="s">
        <v>6224</v>
      </c>
      <c r="I977" t="s">
        <v>10099</v>
      </c>
      <c r="J977" t="s">
        <v>6224</v>
      </c>
      <c r="K977">
        <v>16</v>
      </c>
      <c r="L977" s="176">
        <v>0.65625</v>
      </c>
      <c r="M977" s="176">
        <v>0.67708333333333337</v>
      </c>
    </row>
    <row r="978" spans="1:13">
      <c r="A978" t="s">
        <v>2</v>
      </c>
      <c r="B978" t="s">
        <v>2192</v>
      </c>
      <c r="C978" t="s">
        <v>1027</v>
      </c>
      <c r="D978" t="s">
        <v>2</v>
      </c>
      <c r="E978" t="s">
        <v>9431</v>
      </c>
      <c r="F978">
        <v>103</v>
      </c>
      <c r="G978" t="s">
        <v>10021</v>
      </c>
      <c r="H978" t="s">
        <v>8266</v>
      </c>
      <c r="I978" t="s">
        <v>6679</v>
      </c>
      <c r="J978" t="s">
        <v>6679</v>
      </c>
      <c r="K978">
        <v>80</v>
      </c>
      <c r="L978" s="176">
        <v>0.70833333333333337</v>
      </c>
      <c r="M978" s="176">
        <v>0.85416666666666663</v>
      </c>
    </row>
    <row r="979" spans="1:13">
      <c r="A979" t="s">
        <v>2</v>
      </c>
      <c r="B979" t="s">
        <v>2192</v>
      </c>
      <c r="C979" t="s">
        <v>1027</v>
      </c>
      <c r="D979" t="s">
        <v>2</v>
      </c>
      <c r="E979" t="s">
        <v>9431</v>
      </c>
      <c r="F979">
        <v>103</v>
      </c>
      <c r="G979" t="s">
        <v>10019</v>
      </c>
      <c r="H979" t="s">
        <v>6679</v>
      </c>
      <c r="I979" t="s">
        <v>8266</v>
      </c>
      <c r="J979" t="s">
        <v>6679</v>
      </c>
      <c r="K979">
        <v>80</v>
      </c>
      <c r="L979" s="176">
        <v>0.25</v>
      </c>
      <c r="M979" s="176">
        <v>0.375</v>
      </c>
    </row>
    <row r="980" spans="1:13">
      <c r="A980" t="s">
        <v>2</v>
      </c>
      <c r="B980" t="s">
        <v>2192</v>
      </c>
      <c r="C980" t="s">
        <v>1027</v>
      </c>
      <c r="D980" t="s">
        <v>2</v>
      </c>
      <c r="E980" t="s">
        <v>9729</v>
      </c>
      <c r="F980">
        <v>99</v>
      </c>
      <c r="G980" t="s">
        <v>10021</v>
      </c>
      <c r="H980" t="s">
        <v>8268</v>
      </c>
      <c r="I980" t="s">
        <v>10100</v>
      </c>
      <c r="J980" t="s">
        <v>10100</v>
      </c>
      <c r="K980">
        <v>42</v>
      </c>
      <c r="L980" s="176">
        <v>0.38541666666666669</v>
      </c>
      <c r="M980" s="176">
        <v>0.4375</v>
      </c>
    </row>
    <row r="981" spans="1:13">
      <c r="A981" t="s">
        <v>2</v>
      </c>
      <c r="B981" t="s">
        <v>2192</v>
      </c>
      <c r="C981" t="s">
        <v>581</v>
      </c>
      <c r="D981" t="s">
        <v>2</v>
      </c>
      <c r="E981" t="s">
        <v>9720</v>
      </c>
      <c r="F981">
        <v>7</v>
      </c>
      <c r="G981" t="s">
        <v>10019</v>
      </c>
      <c r="H981" t="s">
        <v>4734</v>
      </c>
      <c r="I981" t="s">
        <v>5618</v>
      </c>
      <c r="J981" t="s">
        <v>5618</v>
      </c>
      <c r="K981">
        <v>12</v>
      </c>
      <c r="L981" s="176">
        <v>0.27777777777777779</v>
      </c>
      <c r="M981" s="176">
        <v>0.2951388888888889</v>
      </c>
    </row>
    <row r="982" spans="1:13">
      <c r="A982" t="s">
        <v>2</v>
      </c>
      <c r="B982" t="s">
        <v>2192</v>
      </c>
      <c r="C982" t="s">
        <v>581</v>
      </c>
      <c r="D982" t="s">
        <v>2</v>
      </c>
      <c r="E982" t="s">
        <v>9720</v>
      </c>
      <c r="F982">
        <v>7</v>
      </c>
      <c r="G982" t="s">
        <v>10021</v>
      </c>
      <c r="H982" t="s">
        <v>5618</v>
      </c>
      <c r="I982" t="s">
        <v>4734</v>
      </c>
      <c r="J982" t="s">
        <v>5618</v>
      </c>
      <c r="K982">
        <v>12</v>
      </c>
      <c r="L982" s="176">
        <v>0.2951388888888889</v>
      </c>
      <c r="M982" s="176">
        <v>0.31597222222222221</v>
      </c>
    </row>
    <row r="983" spans="1:13">
      <c r="A983" t="s">
        <v>2</v>
      </c>
      <c r="B983" t="s">
        <v>2192</v>
      </c>
      <c r="C983" t="s">
        <v>581</v>
      </c>
      <c r="D983" t="s">
        <v>2</v>
      </c>
      <c r="E983" t="s">
        <v>9729</v>
      </c>
      <c r="F983">
        <v>99</v>
      </c>
      <c r="G983" t="s">
        <v>10019</v>
      </c>
      <c r="H983" t="s">
        <v>6324</v>
      </c>
      <c r="I983" t="s">
        <v>6360</v>
      </c>
      <c r="J983" t="s">
        <v>6324</v>
      </c>
      <c r="K983">
        <v>42</v>
      </c>
      <c r="L983" s="176">
        <v>0.31944444444444448</v>
      </c>
      <c r="M983" s="176">
        <v>0.38541666666666669</v>
      </c>
    </row>
    <row r="984" spans="1:13">
      <c r="A984" t="s">
        <v>2</v>
      </c>
      <c r="B984" t="s">
        <v>2192</v>
      </c>
      <c r="C984" t="s">
        <v>581</v>
      </c>
      <c r="D984" t="s">
        <v>2</v>
      </c>
      <c r="E984" t="s">
        <v>9729</v>
      </c>
      <c r="F984">
        <v>99</v>
      </c>
      <c r="G984" t="s">
        <v>10021</v>
      </c>
      <c r="H984" t="s">
        <v>8268</v>
      </c>
      <c r="I984" t="s">
        <v>10100</v>
      </c>
      <c r="J984" t="s">
        <v>10100</v>
      </c>
      <c r="K984">
        <v>42</v>
      </c>
      <c r="L984" s="176">
        <v>0.38541666666666669</v>
      </c>
      <c r="M984" s="176">
        <v>0.44791666666666669</v>
      </c>
    </row>
    <row r="985" spans="1:13">
      <c r="A985" t="s">
        <v>2</v>
      </c>
      <c r="B985" t="s">
        <v>2192</v>
      </c>
      <c r="C985" t="s">
        <v>581</v>
      </c>
      <c r="D985" t="s">
        <v>2</v>
      </c>
      <c r="E985" t="s">
        <v>9717</v>
      </c>
      <c r="F985">
        <v>1</v>
      </c>
      <c r="G985" t="s">
        <v>10019</v>
      </c>
      <c r="H985" t="s">
        <v>5591</v>
      </c>
      <c r="I985" t="s">
        <v>5613</v>
      </c>
      <c r="J985" t="s">
        <v>5613</v>
      </c>
      <c r="K985">
        <v>31</v>
      </c>
      <c r="L985" s="176">
        <v>0.45833333333333331</v>
      </c>
      <c r="M985" s="176">
        <v>0.5</v>
      </c>
    </row>
    <row r="986" spans="1:13">
      <c r="A986" t="s">
        <v>2</v>
      </c>
      <c r="B986" t="s">
        <v>2192</v>
      </c>
      <c r="C986" t="s">
        <v>581</v>
      </c>
      <c r="D986" t="s">
        <v>2</v>
      </c>
      <c r="E986" t="s">
        <v>9717</v>
      </c>
      <c r="F986">
        <v>1</v>
      </c>
      <c r="G986" t="s">
        <v>10021</v>
      </c>
      <c r="H986" t="s">
        <v>5613</v>
      </c>
      <c r="I986" t="s">
        <v>5591</v>
      </c>
      <c r="J986" t="s">
        <v>5613</v>
      </c>
      <c r="K986">
        <v>31</v>
      </c>
      <c r="L986" s="176">
        <v>0.52083333333333337</v>
      </c>
      <c r="M986" s="176">
        <v>0.5625</v>
      </c>
    </row>
    <row r="987" spans="1:13">
      <c r="A987" t="s">
        <v>2</v>
      </c>
      <c r="B987" t="s">
        <v>2192</v>
      </c>
      <c r="C987" t="s">
        <v>581</v>
      </c>
      <c r="D987" t="s">
        <v>2</v>
      </c>
      <c r="E987" t="s">
        <v>9729</v>
      </c>
      <c r="F987">
        <v>99</v>
      </c>
      <c r="G987" t="s">
        <v>10019</v>
      </c>
      <c r="H987" t="s">
        <v>6623</v>
      </c>
      <c r="I987" t="s">
        <v>6363</v>
      </c>
      <c r="J987" t="s">
        <v>6623</v>
      </c>
      <c r="K987">
        <v>42</v>
      </c>
      <c r="L987" s="176">
        <v>0.63541666666666663</v>
      </c>
      <c r="M987" s="176">
        <v>0.69791666666666663</v>
      </c>
    </row>
    <row r="988" spans="1:13">
      <c r="A988" t="s">
        <v>2</v>
      </c>
      <c r="B988" t="s">
        <v>2192</v>
      </c>
      <c r="C988" t="s">
        <v>581</v>
      </c>
      <c r="D988" t="s">
        <v>2</v>
      </c>
      <c r="E988" t="s">
        <v>9729</v>
      </c>
      <c r="F988">
        <v>99</v>
      </c>
      <c r="G988" t="s">
        <v>10021</v>
      </c>
      <c r="H988" t="s">
        <v>6360</v>
      </c>
      <c r="I988" t="s">
        <v>6324</v>
      </c>
      <c r="J988" t="s">
        <v>6324</v>
      </c>
      <c r="K988">
        <v>42</v>
      </c>
      <c r="L988" s="176">
        <v>0.70833333333333337</v>
      </c>
      <c r="M988" s="176">
        <v>0.77083333333333337</v>
      </c>
    </row>
    <row r="989" spans="1:13">
      <c r="A989" t="s">
        <v>2</v>
      </c>
      <c r="B989" t="s">
        <v>2192</v>
      </c>
      <c r="C989" t="s">
        <v>964</v>
      </c>
      <c r="D989" t="s">
        <v>2</v>
      </c>
      <c r="E989" t="s">
        <v>9729</v>
      </c>
      <c r="F989">
        <v>99</v>
      </c>
      <c r="G989" t="s">
        <v>10021</v>
      </c>
      <c r="H989" t="s">
        <v>8268</v>
      </c>
      <c r="I989" t="s">
        <v>10100</v>
      </c>
      <c r="J989" t="s">
        <v>10100</v>
      </c>
      <c r="K989">
        <v>42</v>
      </c>
      <c r="L989" s="176">
        <v>0.71180555555555547</v>
      </c>
      <c r="M989" s="176">
        <v>0.76041666666666663</v>
      </c>
    </row>
    <row r="990" spans="1:13">
      <c r="A990" t="s">
        <v>2</v>
      </c>
      <c r="B990" t="s">
        <v>2192</v>
      </c>
      <c r="C990" t="s">
        <v>964</v>
      </c>
      <c r="D990" t="s">
        <v>2</v>
      </c>
      <c r="E990" t="s">
        <v>9756</v>
      </c>
      <c r="F990">
        <v>12</v>
      </c>
      <c r="G990" t="s">
        <v>10019</v>
      </c>
      <c r="H990" t="s">
        <v>6292</v>
      </c>
      <c r="I990" t="s">
        <v>6342</v>
      </c>
      <c r="J990" t="s">
        <v>6292</v>
      </c>
      <c r="K990">
        <v>28</v>
      </c>
      <c r="L990" s="176">
        <v>0.77083333333333337</v>
      </c>
      <c r="M990" s="176">
        <v>0.8125</v>
      </c>
    </row>
    <row r="991" spans="1:13">
      <c r="A991" t="s">
        <v>2</v>
      </c>
      <c r="B991" t="s">
        <v>2192</v>
      </c>
      <c r="C991" t="s">
        <v>964</v>
      </c>
      <c r="D991" t="s">
        <v>2</v>
      </c>
      <c r="E991" t="s">
        <v>9351</v>
      </c>
      <c r="F991">
        <v>3</v>
      </c>
      <c r="G991" t="s">
        <v>10019</v>
      </c>
      <c r="H991" t="s">
        <v>5641</v>
      </c>
      <c r="I991" t="s">
        <v>10098</v>
      </c>
      <c r="J991" t="s">
        <v>5641</v>
      </c>
      <c r="K991">
        <v>35</v>
      </c>
      <c r="L991" s="176">
        <v>0.31944444444444448</v>
      </c>
      <c r="M991" s="176">
        <v>0.36805555555555558</v>
      </c>
    </row>
    <row r="992" spans="1:13">
      <c r="A992" t="s">
        <v>2</v>
      </c>
      <c r="B992" t="s">
        <v>2192</v>
      </c>
      <c r="C992" t="s">
        <v>964</v>
      </c>
      <c r="D992" t="s">
        <v>2</v>
      </c>
      <c r="E992" t="s">
        <v>9754</v>
      </c>
      <c r="F992">
        <v>2</v>
      </c>
      <c r="G992" t="s">
        <v>10021</v>
      </c>
      <c r="H992" t="s">
        <v>5582</v>
      </c>
      <c r="I992" t="s">
        <v>5583</v>
      </c>
      <c r="J992" t="s">
        <v>5583</v>
      </c>
      <c r="K992">
        <v>30</v>
      </c>
      <c r="L992" s="176">
        <v>0.37847222222222227</v>
      </c>
      <c r="M992" s="176">
        <v>0.4201388888888889</v>
      </c>
    </row>
    <row r="993" spans="1:13">
      <c r="A993" t="s">
        <v>2</v>
      </c>
      <c r="B993" t="s">
        <v>2192</v>
      </c>
      <c r="C993" t="s">
        <v>986</v>
      </c>
      <c r="D993" t="s">
        <v>2</v>
      </c>
      <c r="E993" t="s">
        <v>9731</v>
      </c>
      <c r="F993">
        <v>112</v>
      </c>
      <c r="G993" t="s">
        <v>10019</v>
      </c>
      <c r="H993" t="s">
        <v>5663</v>
      </c>
      <c r="I993" t="s">
        <v>10120</v>
      </c>
      <c r="J993" t="s">
        <v>10120</v>
      </c>
      <c r="K993">
        <v>36</v>
      </c>
      <c r="L993" s="176">
        <v>0.4375</v>
      </c>
      <c r="M993" s="176">
        <v>0.48958333333333331</v>
      </c>
    </row>
    <row r="994" spans="1:13">
      <c r="A994" t="s">
        <v>2</v>
      </c>
      <c r="B994" t="s">
        <v>2192</v>
      </c>
      <c r="C994" t="s">
        <v>986</v>
      </c>
      <c r="D994" t="s">
        <v>2</v>
      </c>
      <c r="E994" t="s">
        <v>9382</v>
      </c>
      <c r="F994">
        <v>44</v>
      </c>
      <c r="G994" t="s">
        <v>10019</v>
      </c>
      <c r="H994" t="s">
        <v>7997</v>
      </c>
      <c r="I994" t="s">
        <v>10121</v>
      </c>
      <c r="J994" t="s">
        <v>7997</v>
      </c>
      <c r="K994">
        <v>36</v>
      </c>
      <c r="L994" s="176">
        <v>0.48958333333333331</v>
      </c>
      <c r="M994" s="176">
        <v>0.54166666666666663</v>
      </c>
    </row>
    <row r="995" spans="1:13">
      <c r="A995" t="s">
        <v>2</v>
      </c>
      <c r="B995" t="s">
        <v>2192</v>
      </c>
      <c r="C995" t="s">
        <v>986</v>
      </c>
      <c r="D995" t="s">
        <v>2</v>
      </c>
      <c r="E995" t="s">
        <v>9869</v>
      </c>
      <c r="F995">
        <v>198</v>
      </c>
      <c r="G995" t="s">
        <v>10019</v>
      </c>
      <c r="H995" t="s">
        <v>8010</v>
      </c>
      <c r="I995" t="s">
        <v>10122</v>
      </c>
      <c r="J995" t="s">
        <v>8010</v>
      </c>
      <c r="K995">
        <v>28</v>
      </c>
      <c r="L995" s="176">
        <v>0.59375</v>
      </c>
      <c r="M995" s="176">
        <v>0.63541666666666663</v>
      </c>
    </row>
    <row r="996" spans="1:13">
      <c r="A996" t="s">
        <v>2</v>
      </c>
      <c r="B996" t="s">
        <v>2192</v>
      </c>
      <c r="C996" t="s">
        <v>986</v>
      </c>
      <c r="D996" t="s">
        <v>2</v>
      </c>
      <c r="E996" t="s">
        <v>9722</v>
      </c>
      <c r="F996">
        <v>9</v>
      </c>
      <c r="G996" t="s">
        <v>10021</v>
      </c>
      <c r="H996" t="s">
        <v>5611</v>
      </c>
      <c r="I996" t="s">
        <v>5610</v>
      </c>
      <c r="J996" t="s">
        <v>5610</v>
      </c>
      <c r="K996">
        <v>28</v>
      </c>
      <c r="L996" s="176">
        <v>0.64583333333333337</v>
      </c>
      <c r="M996" s="176">
        <v>0.6875</v>
      </c>
    </row>
    <row r="997" spans="1:13">
      <c r="A997" t="s">
        <v>2</v>
      </c>
      <c r="B997" t="s">
        <v>2192</v>
      </c>
      <c r="C997" t="s">
        <v>986</v>
      </c>
      <c r="D997" t="s">
        <v>2</v>
      </c>
      <c r="E997" t="s">
        <v>9425</v>
      </c>
      <c r="F997">
        <v>95</v>
      </c>
      <c r="G997" t="s">
        <v>10019</v>
      </c>
      <c r="H997" t="s">
        <v>4816</v>
      </c>
      <c r="I997" t="s">
        <v>8297</v>
      </c>
      <c r="J997" t="s">
        <v>4816</v>
      </c>
      <c r="K997">
        <v>4</v>
      </c>
      <c r="L997" s="176">
        <v>0.71527777777777779</v>
      </c>
      <c r="M997" s="176">
        <v>0.72222222222222221</v>
      </c>
    </row>
    <row r="998" spans="1:13">
      <c r="A998" t="s">
        <v>2</v>
      </c>
      <c r="B998" t="s">
        <v>2192</v>
      </c>
      <c r="C998" t="s">
        <v>986</v>
      </c>
      <c r="D998" t="s">
        <v>2</v>
      </c>
      <c r="E998" t="s">
        <v>9368</v>
      </c>
      <c r="F998">
        <v>30</v>
      </c>
      <c r="G998" t="s">
        <v>10019</v>
      </c>
      <c r="H998" t="s">
        <v>8299</v>
      </c>
      <c r="I998" t="s">
        <v>10123</v>
      </c>
      <c r="J998" t="s">
        <v>8299</v>
      </c>
      <c r="K998">
        <v>48</v>
      </c>
      <c r="L998" s="176">
        <v>0.73958333333333337</v>
      </c>
      <c r="M998" s="176">
        <v>0.8125</v>
      </c>
    </row>
    <row r="999" spans="1:13">
      <c r="A999" t="s">
        <v>2</v>
      </c>
      <c r="B999" t="s">
        <v>2192</v>
      </c>
      <c r="C999" t="s">
        <v>986</v>
      </c>
      <c r="D999" t="s">
        <v>2</v>
      </c>
      <c r="E999" t="s">
        <v>9368</v>
      </c>
      <c r="F999">
        <v>30</v>
      </c>
      <c r="G999" t="s">
        <v>10021</v>
      </c>
      <c r="H999" t="s">
        <v>8312</v>
      </c>
      <c r="I999" t="s">
        <v>10124</v>
      </c>
      <c r="J999" t="s">
        <v>10124</v>
      </c>
      <c r="K999">
        <v>52</v>
      </c>
      <c r="L999" s="176">
        <v>0.33680555555555558</v>
      </c>
      <c r="M999" s="176">
        <v>0.39930555555555558</v>
      </c>
    </row>
    <row r="1000" spans="1:13">
      <c r="A1000" t="s">
        <v>2</v>
      </c>
      <c r="B1000" t="s">
        <v>2192</v>
      </c>
      <c r="C1000" t="s">
        <v>598</v>
      </c>
      <c r="D1000" t="s">
        <v>2</v>
      </c>
      <c r="E1000" t="s">
        <v>9722</v>
      </c>
      <c r="F1000">
        <v>9</v>
      </c>
      <c r="G1000" t="s">
        <v>10021</v>
      </c>
      <c r="H1000" t="s">
        <v>8275</v>
      </c>
      <c r="I1000" t="s">
        <v>6635</v>
      </c>
      <c r="J1000" t="s">
        <v>6635</v>
      </c>
      <c r="K1000">
        <v>28</v>
      </c>
      <c r="L1000" s="176">
        <v>0.3298611111111111</v>
      </c>
      <c r="M1000" s="176">
        <v>0.37152777777777773</v>
      </c>
    </row>
    <row r="1001" spans="1:13">
      <c r="A1001" t="s">
        <v>2</v>
      </c>
      <c r="B1001" t="s">
        <v>2192</v>
      </c>
      <c r="C1001" t="s">
        <v>598</v>
      </c>
      <c r="D1001" t="s">
        <v>2</v>
      </c>
      <c r="E1001" t="s">
        <v>9722</v>
      </c>
      <c r="F1001">
        <v>9</v>
      </c>
      <c r="G1001" t="s">
        <v>10019</v>
      </c>
      <c r="H1001" t="s">
        <v>6635</v>
      </c>
      <c r="I1001" t="s">
        <v>8275</v>
      </c>
      <c r="J1001" t="s">
        <v>6635</v>
      </c>
      <c r="K1001">
        <v>28</v>
      </c>
      <c r="L1001" s="176">
        <v>0.38541666666666669</v>
      </c>
      <c r="M1001" s="176">
        <v>0.42708333333333331</v>
      </c>
    </row>
    <row r="1002" spans="1:13">
      <c r="A1002" t="s">
        <v>2</v>
      </c>
      <c r="B1002" t="s">
        <v>2192</v>
      </c>
      <c r="C1002" t="s">
        <v>598</v>
      </c>
      <c r="D1002" t="s">
        <v>2</v>
      </c>
      <c r="E1002" t="s">
        <v>9423</v>
      </c>
      <c r="F1002">
        <v>92</v>
      </c>
      <c r="G1002" t="s">
        <v>10019</v>
      </c>
      <c r="H1002" t="s">
        <v>4812</v>
      </c>
      <c r="I1002" t="s">
        <v>5664</v>
      </c>
      <c r="J1002" t="s">
        <v>4812</v>
      </c>
      <c r="K1002">
        <v>16</v>
      </c>
      <c r="L1002" s="176">
        <v>0.4861111111111111</v>
      </c>
      <c r="M1002" s="176">
        <v>0.50694444444444442</v>
      </c>
    </row>
    <row r="1003" spans="1:13">
      <c r="A1003" t="s">
        <v>2</v>
      </c>
      <c r="B1003" t="s">
        <v>2192</v>
      </c>
      <c r="C1003" t="s">
        <v>598</v>
      </c>
      <c r="D1003" t="s">
        <v>2</v>
      </c>
      <c r="E1003" t="s">
        <v>9423</v>
      </c>
      <c r="F1003">
        <v>92</v>
      </c>
      <c r="G1003" t="s">
        <v>10021</v>
      </c>
      <c r="H1003" t="s">
        <v>5664</v>
      </c>
      <c r="I1003" t="s">
        <v>4812</v>
      </c>
      <c r="J1003" t="s">
        <v>4812</v>
      </c>
      <c r="K1003">
        <v>16</v>
      </c>
      <c r="L1003" s="176">
        <v>0.53125</v>
      </c>
      <c r="M1003" s="176">
        <v>0.55208333333333337</v>
      </c>
    </row>
    <row r="1004" spans="1:13">
      <c r="A1004" t="s">
        <v>2</v>
      </c>
      <c r="B1004" t="s">
        <v>2192</v>
      </c>
      <c r="C1004" t="s">
        <v>598</v>
      </c>
      <c r="D1004" t="s">
        <v>2</v>
      </c>
      <c r="E1004" t="s">
        <v>9722</v>
      </c>
      <c r="F1004">
        <v>9</v>
      </c>
      <c r="G1004" t="s">
        <v>10021</v>
      </c>
      <c r="H1004" t="s">
        <v>8275</v>
      </c>
      <c r="I1004" t="s">
        <v>6635</v>
      </c>
      <c r="J1004" t="s">
        <v>6635</v>
      </c>
      <c r="K1004">
        <v>28</v>
      </c>
      <c r="L1004" s="176">
        <v>0.625</v>
      </c>
      <c r="M1004" s="176">
        <v>0.66666666666666663</v>
      </c>
    </row>
    <row r="1005" spans="1:13">
      <c r="A1005" t="s">
        <v>2</v>
      </c>
      <c r="B1005" t="s">
        <v>2192</v>
      </c>
      <c r="C1005" t="s">
        <v>598</v>
      </c>
      <c r="D1005" t="s">
        <v>2</v>
      </c>
      <c r="E1005" t="s">
        <v>9722</v>
      </c>
      <c r="F1005">
        <v>9</v>
      </c>
      <c r="G1005" t="s">
        <v>10019</v>
      </c>
      <c r="H1005" t="s">
        <v>6635</v>
      </c>
      <c r="I1005" t="s">
        <v>8275</v>
      </c>
      <c r="J1005" t="s">
        <v>6635</v>
      </c>
      <c r="K1005">
        <v>28</v>
      </c>
      <c r="L1005" s="176">
        <v>0.76736111111111116</v>
      </c>
      <c r="M1005" s="176">
        <v>0.80902777777777779</v>
      </c>
    </row>
    <row r="1006" spans="1:13">
      <c r="A1006" t="s">
        <v>2</v>
      </c>
      <c r="B1006" t="s">
        <v>2192</v>
      </c>
      <c r="C1006" t="s">
        <v>987</v>
      </c>
      <c r="D1006" t="s">
        <v>2</v>
      </c>
      <c r="E1006" t="s">
        <v>9722</v>
      </c>
      <c r="F1006">
        <v>9</v>
      </c>
      <c r="G1006" t="s">
        <v>10019</v>
      </c>
      <c r="H1006" t="s">
        <v>5610</v>
      </c>
      <c r="I1006" t="s">
        <v>5611</v>
      </c>
      <c r="J1006" t="s">
        <v>5610</v>
      </c>
      <c r="K1006">
        <v>28</v>
      </c>
      <c r="L1006" s="176">
        <v>0.53472222222222221</v>
      </c>
      <c r="M1006" s="176">
        <v>0.57638888888888895</v>
      </c>
    </row>
    <row r="1007" spans="1:13">
      <c r="A1007" t="s">
        <v>2</v>
      </c>
      <c r="B1007" t="s">
        <v>2192</v>
      </c>
      <c r="C1007" t="s">
        <v>987</v>
      </c>
      <c r="D1007" t="s">
        <v>2</v>
      </c>
      <c r="E1007" t="s">
        <v>9381</v>
      </c>
      <c r="F1007">
        <v>43</v>
      </c>
      <c r="G1007" t="s">
        <v>10019</v>
      </c>
      <c r="H1007" t="s">
        <v>5665</v>
      </c>
      <c r="I1007" t="s">
        <v>5666</v>
      </c>
      <c r="J1007" t="s">
        <v>5666</v>
      </c>
      <c r="K1007">
        <v>42</v>
      </c>
      <c r="L1007" s="176">
        <v>0.60416666666666663</v>
      </c>
      <c r="M1007" s="176">
        <v>0.66666666666666663</v>
      </c>
    </row>
    <row r="1008" spans="1:13">
      <c r="A1008" t="s">
        <v>2</v>
      </c>
      <c r="B1008" t="s">
        <v>2192</v>
      </c>
      <c r="C1008" t="s">
        <v>987</v>
      </c>
      <c r="D1008" t="s">
        <v>2</v>
      </c>
      <c r="E1008" t="s">
        <v>9381</v>
      </c>
      <c r="F1008">
        <v>43</v>
      </c>
      <c r="G1008" t="s">
        <v>10021</v>
      </c>
      <c r="H1008" t="s">
        <v>5666</v>
      </c>
      <c r="I1008" t="s">
        <v>5665</v>
      </c>
      <c r="J1008" t="s">
        <v>5666</v>
      </c>
      <c r="K1008">
        <v>42</v>
      </c>
      <c r="L1008" s="176">
        <v>0.71875</v>
      </c>
      <c r="M1008" s="176">
        <v>0.78125</v>
      </c>
    </row>
    <row r="1009" spans="1:13">
      <c r="A1009" t="s">
        <v>2</v>
      </c>
      <c r="B1009" t="s">
        <v>2192</v>
      </c>
      <c r="C1009" t="s">
        <v>987</v>
      </c>
      <c r="D1009" t="s">
        <v>2</v>
      </c>
      <c r="E1009" t="s">
        <v>9381</v>
      </c>
      <c r="F1009">
        <v>43</v>
      </c>
      <c r="G1009" t="s">
        <v>10019</v>
      </c>
      <c r="H1009" t="s">
        <v>5665</v>
      </c>
      <c r="I1009" t="s">
        <v>5666</v>
      </c>
      <c r="J1009" t="s">
        <v>5666</v>
      </c>
      <c r="K1009">
        <v>42</v>
      </c>
      <c r="L1009" s="176">
        <v>0.27083333333333331</v>
      </c>
      <c r="M1009" s="176">
        <v>0.33333333333333331</v>
      </c>
    </row>
    <row r="1010" spans="1:13">
      <c r="A1010" t="s">
        <v>2</v>
      </c>
      <c r="B1010" t="s">
        <v>2192</v>
      </c>
      <c r="C1010" t="s">
        <v>987</v>
      </c>
      <c r="D1010" t="s">
        <v>2</v>
      </c>
      <c r="E1010" t="s">
        <v>9381</v>
      </c>
      <c r="F1010">
        <v>43</v>
      </c>
      <c r="G1010" t="s">
        <v>10021</v>
      </c>
      <c r="H1010" t="s">
        <v>5666</v>
      </c>
      <c r="I1010" t="s">
        <v>5665</v>
      </c>
      <c r="J1010" t="s">
        <v>5666</v>
      </c>
      <c r="K1010">
        <v>42</v>
      </c>
      <c r="L1010" s="176">
        <v>0.33680555555555558</v>
      </c>
      <c r="M1010" s="176">
        <v>0.39930555555555558</v>
      </c>
    </row>
    <row r="1011" spans="1:13">
      <c r="A1011" t="s">
        <v>2</v>
      </c>
      <c r="B1011" t="s">
        <v>2192</v>
      </c>
      <c r="C1011" t="s">
        <v>987</v>
      </c>
      <c r="D1011" t="s">
        <v>2</v>
      </c>
      <c r="E1011" t="s">
        <v>9722</v>
      </c>
      <c r="F1011">
        <v>9</v>
      </c>
      <c r="G1011" t="s">
        <v>10021</v>
      </c>
      <c r="H1011" t="s">
        <v>5611</v>
      </c>
      <c r="I1011" t="s">
        <v>5610</v>
      </c>
      <c r="J1011" t="s">
        <v>5610</v>
      </c>
      <c r="K1011">
        <v>28</v>
      </c>
      <c r="L1011" s="176">
        <v>0.40625</v>
      </c>
      <c r="M1011" s="176">
        <v>0.44791666666666669</v>
      </c>
    </row>
    <row r="1012" spans="1:13">
      <c r="A1012" t="s">
        <v>2</v>
      </c>
      <c r="B1012" t="s">
        <v>2192</v>
      </c>
      <c r="C1012" t="s">
        <v>1011</v>
      </c>
      <c r="D1012" t="s">
        <v>2</v>
      </c>
      <c r="E1012" t="s">
        <v>9373</v>
      </c>
      <c r="F1012">
        <v>35</v>
      </c>
      <c r="G1012" t="s">
        <v>10019</v>
      </c>
      <c r="H1012" t="s">
        <v>5667</v>
      </c>
      <c r="I1012" t="s">
        <v>5668</v>
      </c>
      <c r="J1012" t="s">
        <v>5667</v>
      </c>
      <c r="K1012">
        <v>68</v>
      </c>
      <c r="L1012" s="176">
        <v>0.47916666666666669</v>
      </c>
      <c r="M1012" s="176">
        <v>0.61458333333333337</v>
      </c>
    </row>
    <row r="1013" spans="1:13">
      <c r="A1013" t="s">
        <v>2</v>
      </c>
      <c r="B1013" t="s">
        <v>2192</v>
      </c>
      <c r="C1013" t="s">
        <v>1011</v>
      </c>
      <c r="D1013" t="s">
        <v>2</v>
      </c>
      <c r="E1013" t="s">
        <v>9373</v>
      </c>
      <c r="F1013">
        <v>35</v>
      </c>
      <c r="G1013" t="s">
        <v>10021</v>
      </c>
      <c r="H1013" t="s">
        <v>5668</v>
      </c>
      <c r="I1013" t="s">
        <v>5667</v>
      </c>
      <c r="J1013" t="s">
        <v>5667</v>
      </c>
      <c r="K1013">
        <v>68</v>
      </c>
      <c r="L1013" s="176">
        <v>0.625</v>
      </c>
      <c r="M1013" s="176">
        <v>0.72222222222222221</v>
      </c>
    </row>
    <row r="1014" spans="1:13">
      <c r="A1014" t="s">
        <v>2</v>
      </c>
      <c r="B1014" t="s">
        <v>2192</v>
      </c>
      <c r="C1014" t="s">
        <v>1011</v>
      </c>
      <c r="D1014" t="s">
        <v>2</v>
      </c>
      <c r="E1014" t="s">
        <v>9722</v>
      </c>
      <c r="F1014">
        <v>9</v>
      </c>
      <c r="G1014" t="s">
        <v>10019</v>
      </c>
      <c r="H1014" t="s">
        <v>5610</v>
      </c>
      <c r="I1014" t="s">
        <v>5611</v>
      </c>
      <c r="J1014" t="s">
        <v>5610</v>
      </c>
      <c r="K1014">
        <v>28</v>
      </c>
      <c r="L1014" s="176">
        <v>0.73611111111111116</v>
      </c>
      <c r="M1014" s="176">
        <v>0.77777777777777779</v>
      </c>
    </row>
    <row r="1015" spans="1:13">
      <c r="A1015" t="s">
        <v>2</v>
      </c>
      <c r="B1015" t="s">
        <v>2192</v>
      </c>
      <c r="C1015" t="s">
        <v>1011</v>
      </c>
      <c r="D1015" t="s">
        <v>2</v>
      </c>
      <c r="E1015" t="s">
        <v>9722</v>
      </c>
      <c r="F1015">
        <v>9</v>
      </c>
      <c r="G1015" t="s">
        <v>10021</v>
      </c>
      <c r="H1015" t="s">
        <v>5611</v>
      </c>
      <c r="I1015" t="s">
        <v>5610</v>
      </c>
      <c r="J1015" t="s">
        <v>5610</v>
      </c>
      <c r="K1015">
        <v>28</v>
      </c>
      <c r="L1015" s="176">
        <v>0.79166666666666663</v>
      </c>
      <c r="M1015" s="176">
        <v>0.83333333333333337</v>
      </c>
    </row>
    <row r="1016" spans="1:13">
      <c r="A1016" t="s">
        <v>2</v>
      </c>
      <c r="B1016" t="s">
        <v>2192</v>
      </c>
      <c r="C1016" t="s">
        <v>1011</v>
      </c>
      <c r="D1016" t="s">
        <v>2</v>
      </c>
      <c r="E1016" t="s">
        <v>9718</v>
      </c>
      <c r="F1016">
        <v>5</v>
      </c>
      <c r="G1016" t="s">
        <v>10019</v>
      </c>
      <c r="H1016" t="s">
        <v>5669</v>
      </c>
      <c r="I1016" t="s">
        <v>5762</v>
      </c>
      <c r="J1016" t="s">
        <v>5762</v>
      </c>
      <c r="K1016">
        <v>46</v>
      </c>
      <c r="L1016" s="176">
        <v>0.86111111111111116</v>
      </c>
      <c r="M1016" s="176">
        <v>0.92708333333333337</v>
      </c>
    </row>
    <row r="1017" spans="1:13">
      <c r="A1017" t="s">
        <v>2</v>
      </c>
      <c r="B1017" t="s">
        <v>2192</v>
      </c>
      <c r="C1017" t="s">
        <v>1011</v>
      </c>
      <c r="D1017" t="s">
        <v>2</v>
      </c>
      <c r="E1017" t="s">
        <v>9358</v>
      </c>
      <c r="F1017">
        <v>19</v>
      </c>
      <c r="G1017" t="s">
        <v>10021</v>
      </c>
      <c r="H1017" t="s">
        <v>5153</v>
      </c>
      <c r="I1017" t="s">
        <v>4742</v>
      </c>
      <c r="J1017" t="s">
        <v>5153</v>
      </c>
      <c r="K1017">
        <v>18</v>
      </c>
      <c r="L1017" s="176">
        <v>0.25694444444444448</v>
      </c>
      <c r="M1017" s="176">
        <v>0.28472222222222221</v>
      </c>
    </row>
    <row r="1018" spans="1:13">
      <c r="A1018" t="s">
        <v>2</v>
      </c>
      <c r="B1018" t="s">
        <v>2192</v>
      </c>
      <c r="C1018" t="s">
        <v>1011</v>
      </c>
      <c r="D1018" t="s">
        <v>2</v>
      </c>
      <c r="E1018" t="s">
        <v>9359</v>
      </c>
      <c r="F1018">
        <v>20</v>
      </c>
      <c r="G1018" t="s">
        <v>10019</v>
      </c>
      <c r="H1018" t="s">
        <v>6339</v>
      </c>
      <c r="I1018" t="s">
        <v>6076</v>
      </c>
      <c r="J1018" t="s">
        <v>6076</v>
      </c>
      <c r="K1018">
        <v>38</v>
      </c>
      <c r="L1018" s="176">
        <v>0.33333333333333331</v>
      </c>
      <c r="M1018" s="176">
        <v>0.38541666666666669</v>
      </c>
    </row>
    <row r="1019" spans="1:13">
      <c r="A1019" t="s">
        <v>2</v>
      </c>
      <c r="B1019" t="s">
        <v>2192</v>
      </c>
      <c r="C1019" t="s">
        <v>1011</v>
      </c>
      <c r="D1019" t="s">
        <v>2</v>
      </c>
      <c r="E1019" t="s">
        <v>9754</v>
      </c>
      <c r="F1019">
        <v>2</v>
      </c>
      <c r="G1019" t="s">
        <v>10021</v>
      </c>
      <c r="H1019" t="s">
        <v>5582</v>
      </c>
      <c r="I1019" t="s">
        <v>5583</v>
      </c>
      <c r="J1019" t="s">
        <v>5583</v>
      </c>
      <c r="K1019">
        <v>30</v>
      </c>
      <c r="L1019" s="176">
        <v>0.39583333333333331</v>
      </c>
      <c r="M1019" s="176">
        <v>0.4375</v>
      </c>
    </row>
    <row r="1020" spans="1:13">
      <c r="A1020" t="s">
        <v>2</v>
      </c>
      <c r="B1020" t="s">
        <v>2192</v>
      </c>
      <c r="C1020" t="s">
        <v>965</v>
      </c>
      <c r="D1020" t="s">
        <v>2</v>
      </c>
      <c r="E1020" t="s">
        <v>9373</v>
      </c>
      <c r="F1020">
        <v>35</v>
      </c>
      <c r="G1020" t="s">
        <v>10019</v>
      </c>
      <c r="H1020" t="s">
        <v>5667</v>
      </c>
      <c r="I1020" t="s">
        <v>5668</v>
      </c>
      <c r="J1020" t="s">
        <v>5667</v>
      </c>
      <c r="K1020">
        <v>40</v>
      </c>
      <c r="L1020" s="176">
        <v>0.45833333333333331</v>
      </c>
      <c r="M1020" s="176">
        <v>0.52777777777777779</v>
      </c>
    </row>
    <row r="1021" spans="1:13">
      <c r="A1021" t="s">
        <v>2</v>
      </c>
      <c r="B1021" t="s">
        <v>2192</v>
      </c>
      <c r="C1021" t="s">
        <v>965</v>
      </c>
      <c r="D1021" t="s">
        <v>2</v>
      </c>
      <c r="E1021" t="s">
        <v>9378</v>
      </c>
      <c r="F1021">
        <v>40</v>
      </c>
      <c r="G1021" t="s">
        <v>10021</v>
      </c>
      <c r="H1021" t="s">
        <v>8292</v>
      </c>
      <c r="I1021" t="s">
        <v>8276</v>
      </c>
      <c r="J1021" t="s">
        <v>8276</v>
      </c>
      <c r="K1021">
        <v>12</v>
      </c>
      <c r="L1021" s="176">
        <v>0.53472222222222221</v>
      </c>
      <c r="M1021" s="176">
        <v>0.55555555555555558</v>
      </c>
    </row>
    <row r="1022" spans="1:13">
      <c r="A1022" t="s">
        <v>2</v>
      </c>
      <c r="B1022" t="s">
        <v>2192</v>
      </c>
      <c r="C1022" t="s">
        <v>965</v>
      </c>
      <c r="D1022" t="s">
        <v>2</v>
      </c>
      <c r="E1022" t="s">
        <v>9378</v>
      </c>
      <c r="F1022">
        <v>40</v>
      </c>
      <c r="G1022" t="s">
        <v>10019</v>
      </c>
      <c r="H1022" t="s">
        <v>8276</v>
      </c>
      <c r="I1022" t="s">
        <v>8292</v>
      </c>
      <c r="J1022" t="s">
        <v>8276</v>
      </c>
      <c r="K1022">
        <v>12</v>
      </c>
      <c r="L1022" s="176">
        <v>0.5625</v>
      </c>
      <c r="M1022" s="176">
        <v>0.58333333333333337</v>
      </c>
    </row>
    <row r="1023" spans="1:13">
      <c r="A1023" t="s">
        <v>2</v>
      </c>
      <c r="B1023" t="s">
        <v>2192</v>
      </c>
      <c r="C1023" t="s">
        <v>965</v>
      </c>
      <c r="D1023" t="s">
        <v>2</v>
      </c>
      <c r="E1023" t="s">
        <v>9378</v>
      </c>
      <c r="F1023">
        <v>40</v>
      </c>
      <c r="G1023" t="s">
        <v>10021</v>
      </c>
      <c r="H1023" t="s">
        <v>8292</v>
      </c>
      <c r="I1023" t="s">
        <v>8276</v>
      </c>
      <c r="J1023" t="s">
        <v>8276</v>
      </c>
      <c r="K1023">
        <v>12</v>
      </c>
      <c r="L1023" s="176">
        <v>0.61111111111111105</v>
      </c>
      <c r="M1023" s="176">
        <v>0.63194444444444442</v>
      </c>
    </row>
    <row r="1024" spans="1:13">
      <c r="A1024" t="s">
        <v>2</v>
      </c>
      <c r="B1024" t="s">
        <v>2192</v>
      </c>
      <c r="C1024" t="s">
        <v>965</v>
      </c>
      <c r="D1024" t="s">
        <v>2</v>
      </c>
      <c r="E1024" t="s">
        <v>9378</v>
      </c>
      <c r="F1024">
        <v>40</v>
      </c>
      <c r="G1024" t="s">
        <v>10019</v>
      </c>
      <c r="H1024" t="s">
        <v>8276</v>
      </c>
      <c r="I1024" t="s">
        <v>8292</v>
      </c>
      <c r="J1024" t="s">
        <v>8276</v>
      </c>
      <c r="K1024">
        <v>12</v>
      </c>
      <c r="L1024" s="176">
        <v>0.63888888888888895</v>
      </c>
      <c r="M1024" s="176">
        <v>0.65972222222222221</v>
      </c>
    </row>
    <row r="1025" spans="1:13">
      <c r="A1025" t="s">
        <v>2</v>
      </c>
      <c r="B1025" t="s">
        <v>2192</v>
      </c>
      <c r="C1025" t="s">
        <v>965</v>
      </c>
      <c r="D1025" t="s">
        <v>2</v>
      </c>
      <c r="E1025" t="s">
        <v>9378</v>
      </c>
      <c r="F1025">
        <v>40</v>
      </c>
      <c r="G1025" t="s">
        <v>10021</v>
      </c>
      <c r="H1025" t="s">
        <v>8292</v>
      </c>
      <c r="I1025" t="s">
        <v>8276</v>
      </c>
      <c r="J1025" t="s">
        <v>8276</v>
      </c>
      <c r="K1025">
        <v>12</v>
      </c>
      <c r="L1025" s="176">
        <v>0.66666666666666663</v>
      </c>
      <c r="M1025" s="176">
        <v>0.6875</v>
      </c>
    </row>
    <row r="1026" spans="1:13">
      <c r="A1026" t="s">
        <v>2</v>
      </c>
      <c r="B1026" t="s">
        <v>2192</v>
      </c>
      <c r="C1026" t="s">
        <v>965</v>
      </c>
      <c r="D1026" t="s">
        <v>2</v>
      </c>
      <c r="E1026" t="s">
        <v>9378</v>
      </c>
      <c r="F1026">
        <v>40</v>
      </c>
      <c r="G1026" t="s">
        <v>10019</v>
      </c>
      <c r="H1026" t="s">
        <v>8276</v>
      </c>
      <c r="I1026" t="s">
        <v>8292</v>
      </c>
      <c r="J1026" t="s">
        <v>8276</v>
      </c>
      <c r="K1026">
        <v>12</v>
      </c>
      <c r="L1026" s="176">
        <v>0.70833333333333337</v>
      </c>
      <c r="M1026" s="176">
        <v>0.72916666666666663</v>
      </c>
    </row>
    <row r="1027" spans="1:13">
      <c r="A1027" t="s">
        <v>2</v>
      </c>
      <c r="B1027" t="s">
        <v>2192</v>
      </c>
      <c r="C1027" t="s">
        <v>965</v>
      </c>
      <c r="D1027" t="s">
        <v>2</v>
      </c>
      <c r="E1027" t="s">
        <v>9378</v>
      </c>
      <c r="F1027">
        <v>40</v>
      </c>
      <c r="G1027" t="s">
        <v>10021</v>
      </c>
      <c r="H1027" t="s">
        <v>8292</v>
      </c>
      <c r="I1027" t="s">
        <v>8276</v>
      </c>
      <c r="J1027" t="s">
        <v>8276</v>
      </c>
      <c r="K1027">
        <v>12</v>
      </c>
      <c r="L1027" s="176">
        <v>0.73611111111111116</v>
      </c>
      <c r="M1027" s="176">
        <v>0.75694444444444453</v>
      </c>
    </row>
    <row r="1028" spans="1:13">
      <c r="A1028" t="s">
        <v>2</v>
      </c>
      <c r="B1028" t="s">
        <v>2192</v>
      </c>
      <c r="C1028" t="s">
        <v>965</v>
      </c>
      <c r="D1028" t="s">
        <v>2</v>
      </c>
      <c r="E1028" t="s">
        <v>9378</v>
      </c>
      <c r="F1028">
        <v>40</v>
      </c>
      <c r="G1028" t="s">
        <v>10019</v>
      </c>
      <c r="H1028" t="s">
        <v>8276</v>
      </c>
      <c r="I1028" t="s">
        <v>8292</v>
      </c>
      <c r="J1028" t="s">
        <v>8276</v>
      </c>
      <c r="K1028">
        <v>12</v>
      </c>
      <c r="L1028" s="176">
        <v>0.77083333333333337</v>
      </c>
      <c r="M1028" s="176">
        <v>0.78125</v>
      </c>
    </row>
    <row r="1029" spans="1:13">
      <c r="A1029" t="s">
        <v>2</v>
      </c>
      <c r="B1029" t="s">
        <v>2192</v>
      </c>
      <c r="C1029" t="s">
        <v>965</v>
      </c>
      <c r="D1029" t="s">
        <v>2</v>
      </c>
      <c r="E1029" t="s">
        <v>9378</v>
      </c>
      <c r="F1029">
        <v>40</v>
      </c>
      <c r="G1029" t="s">
        <v>10021</v>
      </c>
      <c r="H1029" t="s">
        <v>8292</v>
      </c>
      <c r="I1029" t="s">
        <v>8276</v>
      </c>
      <c r="J1029" t="s">
        <v>8276</v>
      </c>
      <c r="K1029">
        <v>12</v>
      </c>
      <c r="L1029" s="176">
        <v>0.28472222222222221</v>
      </c>
      <c r="M1029" s="176">
        <v>0.3263888888888889</v>
      </c>
    </row>
    <row r="1030" spans="1:13">
      <c r="A1030" t="s">
        <v>2</v>
      </c>
      <c r="B1030" t="s">
        <v>2192</v>
      </c>
      <c r="C1030" t="s">
        <v>965</v>
      </c>
      <c r="D1030" t="s">
        <v>2</v>
      </c>
      <c r="E1030" t="s">
        <v>9378</v>
      </c>
      <c r="F1030">
        <v>40</v>
      </c>
      <c r="G1030" t="s">
        <v>10019</v>
      </c>
      <c r="H1030" t="s">
        <v>8276</v>
      </c>
      <c r="I1030" t="s">
        <v>8292</v>
      </c>
      <c r="J1030" t="s">
        <v>8276</v>
      </c>
      <c r="K1030">
        <v>12</v>
      </c>
      <c r="L1030" s="176">
        <v>0.33680555555555558</v>
      </c>
      <c r="M1030" s="176">
        <v>0.35416666666666669</v>
      </c>
    </row>
    <row r="1031" spans="1:13">
      <c r="A1031" t="s">
        <v>2</v>
      </c>
      <c r="B1031" t="s">
        <v>2192</v>
      </c>
      <c r="C1031" t="s">
        <v>965</v>
      </c>
      <c r="D1031" t="s">
        <v>2</v>
      </c>
      <c r="E1031" t="s">
        <v>9373</v>
      </c>
      <c r="F1031">
        <v>35</v>
      </c>
      <c r="G1031" t="s">
        <v>10021</v>
      </c>
      <c r="H1031" t="s">
        <v>5668</v>
      </c>
      <c r="I1031" t="s">
        <v>5667</v>
      </c>
      <c r="J1031" t="s">
        <v>5667</v>
      </c>
      <c r="K1031">
        <v>40</v>
      </c>
      <c r="L1031" s="176">
        <v>0.3611111111111111</v>
      </c>
      <c r="M1031" s="176">
        <v>0.4201388888888889</v>
      </c>
    </row>
    <row r="1032" spans="1:13">
      <c r="A1032" t="s">
        <v>2</v>
      </c>
      <c r="B1032" t="s">
        <v>2192</v>
      </c>
      <c r="C1032" t="s">
        <v>966</v>
      </c>
      <c r="D1032" t="s">
        <v>2</v>
      </c>
      <c r="E1032" t="s">
        <v>9371</v>
      </c>
      <c r="F1032">
        <v>33</v>
      </c>
      <c r="G1032" t="s">
        <v>10019</v>
      </c>
      <c r="H1032" t="s">
        <v>5670</v>
      </c>
      <c r="I1032" t="s">
        <v>10125</v>
      </c>
      <c r="J1032" t="s">
        <v>5670</v>
      </c>
      <c r="K1032">
        <v>33</v>
      </c>
      <c r="L1032" s="176">
        <v>0.51388888888888895</v>
      </c>
      <c r="M1032" s="176">
        <v>0.59722222222222221</v>
      </c>
    </row>
    <row r="1033" spans="1:13">
      <c r="A1033" t="s">
        <v>2</v>
      </c>
      <c r="B1033" t="s">
        <v>2192</v>
      </c>
      <c r="C1033" t="s">
        <v>966</v>
      </c>
      <c r="D1033" t="s">
        <v>2</v>
      </c>
      <c r="E1033" t="s">
        <v>9370</v>
      </c>
      <c r="F1033">
        <v>32</v>
      </c>
      <c r="G1033" t="s">
        <v>10021</v>
      </c>
      <c r="H1033" t="s">
        <v>5671</v>
      </c>
      <c r="I1033" t="s">
        <v>10126</v>
      </c>
      <c r="J1033" t="s">
        <v>10126</v>
      </c>
      <c r="K1033">
        <v>44</v>
      </c>
      <c r="L1033" s="176">
        <v>0.60416666666666663</v>
      </c>
      <c r="M1033" s="176">
        <v>0.66666666666666663</v>
      </c>
    </row>
    <row r="1034" spans="1:13">
      <c r="A1034" t="s">
        <v>2</v>
      </c>
      <c r="B1034" t="s">
        <v>2192</v>
      </c>
      <c r="C1034" t="s">
        <v>966</v>
      </c>
      <c r="D1034" t="s">
        <v>2</v>
      </c>
      <c r="E1034" t="s">
        <v>9721</v>
      </c>
      <c r="F1034">
        <v>8</v>
      </c>
      <c r="G1034" t="s">
        <v>10019</v>
      </c>
      <c r="H1034" t="s">
        <v>8187</v>
      </c>
      <c r="I1034" t="s">
        <v>10127</v>
      </c>
      <c r="J1034" t="s">
        <v>8187</v>
      </c>
      <c r="K1034">
        <v>38</v>
      </c>
      <c r="L1034" s="176">
        <v>0.67708333333333337</v>
      </c>
      <c r="M1034" s="176">
        <v>0.75</v>
      </c>
    </row>
    <row r="1035" spans="1:13">
      <c r="A1035" t="s">
        <v>2</v>
      </c>
      <c r="B1035" t="s">
        <v>2192</v>
      </c>
      <c r="C1035" t="s">
        <v>966</v>
      </c>
      <c r="D1035" t="s">
        <v>2</v>
      </c>
      <c r="E1035" t="s">
        <v>9722</v>
      </c>
      <c r="F1035">
        <v>9</v>
      </c>
      <c r="G1035" t="s">
        <v>10021</v>
      </c>
      <c r="H1035" t="s">
        <v>5611</v>
      </c>
      <c r="I1035" t="s">
        <v>5610</v>
      </c>
      <c r="J1035" t="s">
        <v>5610</v>
      </c>
      <c r="K1035">
        <v>28</v>
      </c>
      <c r="L1035" s="176">
        <v>0.77083333333333337</v>
      </c>
      <c r="M1035" s="176">
        <v>0.80555555555555547</v>
      </c>
    </row>
    <row r="1036" spans="1:13">
      <c r="A1036" t="s">
        <v>2</v>
      </c>
      <c r="B1036" t="s">
        <v>2192</v>
      </c>
      <c r="C1036" t="s">
        <v>966</v>
      </c>
      <c r="D1036" t="s">
        <v>2</v>
      </c>
      <c r="E1036" t="s">
        <v>9371</v>
      </c>
      <c r="F1036">
        <v>33</v>
      </c>
      <c r="G1036" t="s">
        <v>10019</v>
      </c>
      <c r="H1036" t="s">
        <v>5670</v>
      </c>
      <c r="I1036" t="s">
        <v>10125</v>
      </c>
      <c r="J1036" t="s">
        <v>5670</v>
      </c>
      <c r="K1036">
        <v>33</v>
      </c>
      <c r="L1036" s="176">
        <v>0.8125</v>
      </c>
      <c r="M1036" s="176">
        <v>0.875</v>
      </c>
    </row>
    <row r="1037" spans="1:13">
      <c r="A1037" t="s">
        <v>2</v>
      </c>
      <c r="B1037" t="s">
        <v>2192</v>
      </c>
      <c r="C1037" t="s">
        <v>966</v>
      </c>
      <c r="D1037" t="s">
        <v>2</v>
      </c>
      <c r="E1037" t="s">
        <v>9370</v>
      </c>
      <c r="F1037">
        <v>32</v>
      </c>
      <c r="G1037" t="s">
        <v>10021</v>
      </c>
      <c r="H1037" t="s">
        <v>6620</v>
      </c>
      <c r="I1037" t="s">
        <v>10128</v>
      </c>
      <c r="J1037" t="s">
        <v>10128</v>
      </c>
      <c r="K1037">
        <v>50</v>
      </c>
      <c r="L1037" s="176">
        <v>0.3125</v>
      </c>
      <c r="M1037" s="176">
        <v>0.375</v>
      </c>
    </row>
    <row r="1038" spans="1:13">
      <c r="A1038" t="s">
        <v>2</v>
      </c>
      <c r="B1038" t="s">
        <v>2192</v>
      </c>
      <c r="C1038" t="s">
        <v>966</v>
      </c>
      <c r="D1038" t="s">
        <v>2</v>
      </c>
      <c r="E1038" t="s">
        <v>9750</v>
      </c>
      <c r="F1038">
        <v>88</v>
      </c>
      <c r="G1038" t="s">
        <v>10019</v>
      </c>
      <c r="H1038" t="s">
        <v>4808</v>
      </c>
      <c r="I1038" t="s">
        <v>5655</v>
      </c>
      <c r="J1038" t="s">
        <v>5655</v>
      </c>
      <c r="K1038">
        <v>23</v>
      </c>
      <c r="L1038" s="176">
        <v>0.3923611111111111</v>
      </c>
      <c r="M1038" s="176">
        <v>0.42708333333333331</v>
      </c>
    </row>
    <row r="1039" spans="1:13">
      <c r="A1039" t="s">
        <v>2</v>
      </c>
      <c r="B1039" t="s">
        <v>2192</v>
      </c>
      <c r="C1039" t="s">
        <v>966</v>
      </c>
      <c r="D1039" t="s">
        <v>2</v>
      </c>
      <c r="E1039" t="s">
        <v>9750</v>
      </c>
      <c r="F1039">
        <v>88</v>
      </c>
      <c r="G1039" t="s">
        <v>10021</v>
      </c>
      <c r="H1039" t="s">
        <v>5655</v>
      </c>
      <c r="I1039" t="s">
        <v>4808</v>
      </c>
      <c r="J1039" t="s">
        <v>5655</v>
      </c>
      <c r="K1039">
        <v>23</v>
      </c>
      <c r="L1039" s="176">
        <v>0.43055555555555558</v>
      </c>
      <c r="M1039" s="176">
        <v>0.45833333333333331</v>
      </c>
    </row>
    <row r="1040" spans="1:13">
      <c r="A1040" t="s">
        <v>2</v>
      </c>
      <c r="B1040" t="s">
        <v>2192</v>
      </c>
      <c r="C1040" t="s">
        <v>2128</v>
      </c>
      <c r="D1040" t="s">
        <v>2</v>
      </c>
      <c r="E1040" t="s">
        <v>9453</v>
      </c>
      <c r="F1040">
        <v>181</v>
      </c>
      <c r="G1040" t="s">
        <v>10019</v>
      </c>
      <c r="H1040" t="s">
        <v>8209</v>
      </c>
      <c r="I1040" t="s">
        <v>10129</v>
      </c>
      <c r="J1040" t="s">
        <v>10129</v>
      </c>
      <c r="K1040">
        <v>42</v>
      </c>
      <c r="L1040" s="176">
        <v>0.44097222222222227</v>
      </c>
      <c r="M1040" s="176">
        <v>0.51041666666666663</v>
      </c>
    </row>
    <row r="1041" spans="1:13">
      <c r="A1041" t="s">
        <v>2</v>
      </c>
      <c r="B1041" t="s">
        <v>2192</v>
      </c>
      <c r="C1041" t="s">
        <v>2128</v>
      </c>
      <c r="D1041" t="s">
        <v>2</v>
      </c>
      <c r="E1041" t="s">
        <v>9451</v>
      </c>
      <c r="F1041">
        <v>179</v>
      </c>
      <c r="G1041" t="s">
        <v>10019</v>
      </c>
      <c r="H1041" t="s">
        <v>8063</v>
      </c>
      <c r="I1041" t="s">
        <v>10130</v>
      </c>
      <c r="J1041" t="s">
        <v>10130</v>
      </c>
      <c r="K1041">
        <v>14</v>
      </c>
      <c r="L1041" s="176">
        <v>0.53125</v>
      </c>
      <c r="M1041" s="176">
        <v>0.56944444444444442</v>
      </c>
    </row>
    <row r="1042" spans="1:13">
      <c r="A1042" t="s">
        <v>2</v>
      </c>
      <c r="B1042" t="s">
        <v>2192</v>
      </c>
      <c r="C1042" t="s">
        <v>2128</v>
      </c>
      <c r="D1042" t="s">
        <v>2</v>
      </c>
      <c r="E1042" t="s">
        <v>9452</v>
      </c>
      <c r="F1042">
        <v>180</v>
      </c>
      <c r="G1042" t="s">
        <v>10021</v>
      </c>
      <c r="H1042" t="s">
        <v>8035</v>
      </c>
      <c r="I1042" t="s">
        <v>8203</v>
      </c>
      <c r="J1042" t="s">
        <v>8035</v>
      </c>
      <c r="K1042">
        <v>33</v>
      </c>
      <c r="L1042" s="176">
        <v>0.57291666666666663</v>
      </c>
      <c r="M1042" s="176">
        <v>0.63888888888888895</v>
      </c>
    </row>
    <row r="1043" spans="1:13">
      <c r="A1043" t="s">
        <v>2</v>
      </c>
      <c r="B1043" t="s">
        <v>2192</v>
      </c>
      <c r="C1043" t="s">
        <v>2128</v>
      </c>
      <c r="D1043" t="s">
        <v>2</v>
      </c>
      <c r="E1043" t="s">
        <v>9722</v>
      </c>
      <c r="F1043">
        <v>9</v>
      </c>
      <c r="G1043" t="s">
        <v>10019</v>
      </c>
      <c r="H1043" t="s">
        <v>5610</v>
      </c>
      <c r="I1043" t="s">
        <v>5611</v>
      </c>
      <c r="J1043" t="s">
        <v>5610</v>
      </c>
      <c r="K1043">
        <v>28</v>
      </c>
      <c r="L1043" s="176">
        <v>0.64583333333333337</v>
      </c>
      <c r="M1043" s="176">
        <v>0.6875</v>
      </c>
    </row>
    <row r="1044" spans="1:13">
      <c r="A1044" t="s">
        <v>2</v>
      </c>
      <c r="B1044" t="s">
        <v>2192</v>
      </c>
      <c r="C1044" t="s">
        <v>2128</v>
      </c>
      <c r="D1044" t="s">
        <v>2</v>
      </c>
      <c r="E1044" t="s">
        <v>9722</v>
      </c>
      <c r="F1044">
        <v>9</v>
      </c>
      <c r="G1044" t="s">
        <v>10021</v>
      </c>
      <c r="H1044" t="s">
        <v>5611</v>
      </c>
      <c r="I1044" t="s">
        <v>5610</v>
      </c>
      <c r="J1044" t="s">
        <v>5610</v>
      </c>
      <c r="K1044">
        <v>28</v>
      </c>
      <c r="L1044" s="176">
        <v>0.70486111111111116</v>
      </c>
      <c r="M1044" s="176">
        <v>0.74652777777777779</v>
      </c>
    </row>
    <row r="1045" spans="1:13">
      <c r="A1045" t="s">
        <v>2</v>
      </c>
      <c r="B1045" t="s">
        <v>2192</v>
      </c>
      <c r="C1045" t="s">
        <v>2128</v>
      </c>
      <c r="D1045" t="s">
        <v>2</v>
      </c>
      <c r="E1045" t="s">
        <v>9452</v>
      </c>
      <c r="F1045">
        <v>180</v>
      </c>
      <c r="G1045" t="s">
        <v>10019</v>
      </c>
      <c r="H1045" t="s">
        <v>8203</v>
      </c>
      <c r="I1045" t="s">
        <v>8035</v>
      </c>
      <c r="J1045" t="s">
        <v>8035</v>
      </c>
      <c r="K1045">
        <v>33</v>
      </c>
      <c r="L1045" s="176">
        <v>0.75694444444444453</v>
      </c>
      <c r="M1045" s="176">
        <v>0.80902777777777779</v>
      </c>
    </row>
    <row r="1046" spans="1:13">
      <c r="A1046" t="s">
        <v>2</v>
      </c>
      <c r="B1046" t="s">
        <v>2192</v>
      </c>
      <c r="C1046" t="s">
        <v>2128</v>
      </c>
      <c r="D1046" t="s">
        <v>2</v>
      </c>
      <c r="E1046" t="s">
        <v>9452</v>
      </c>
      <c r="F1046">
        <v>180</v>
      </c>
      <c r="G1046" t="s">
        <v>10021</v>
      </c>
      <c r="H1046" t="s">
        <v>8035</v>
      </c>
      <c r="I1046" t="s">
        <v>8203</v>
      </c>
      <c r="J1046" t="s">
        <v>8035</v>
      </c>
      <c r="K1046">
        <v>33</v>
      </c>
      <c r="L1046" s="176">
        <v>0.3125</v>
      </c>
      <c r="M1046" s="176">
        <v>0.375</v>
      </c>
    </row>
    <row r="1047" spans="1:13">
      <c r="A1047" t="s">
        <v>286</v>
      </c>
      <c r="B1047" t="s">
        <v>653</v>
      </c>
      <c r="C1047" t="s">
        <v>949</v>
      </c>
      <c r="D1047" t="s">
        <v>286</v>
      </c>
      <c r="E1047" t="s">
        <v>9771</v>
      </c>
      <c r="F1047">
        <v>180</v>
      </c>
      <c r="G1047" t="s">
        <v>10019</v>
      </c>
      <c r="H1047" t="s">
        <v>5591</v>
      </c>
      <c r="I1047" t="s">
        <v>5613</v>
      </c>
      <c r="J1047" t="s">
        <v>5613</v>
      </c>
      <c r="K1047">
        <v>31</v>
      </c>
      <c r="L1047" s="176">
        <v>0.70833333333333337</v>
      </c>
      <c r="M1047" s="176">
        <v>0.75</v>
      </c>
    </row>
    <row r="1048" spans="1:13">
      <c r="A1048" t="s">
        <v>286</v>
      </c>
      <c r="B1048" t="s">
        <v>653</v>
      </c>
      <c r="C1048" t="s">
        <v>949</v>
      </c>
      <c r="D1048" t="s">
        <v>286</v>
      </c>
      <c r="E1048" t="s">
        <v>9771</v>
      </c>
      <c r="F1048">
        <v>180</v>
      </c>
      <c r="G1048" t="s">
        <v>10021</v>
      </c>
      <c r="H1048" t="s">
        <v>5613</v>
      </c>
      <c r="I1048" t="s">
        <v>5591</v>
      </c>
      <c r="J1048" t="s">
        <v>5613</v>
      </c>
      <c r="K1048">
        <v>31</v>
      </c>
      <c r="L1048" s="176">
        <v>0.30208333333333331</v>
      </c>
      <c r="M1048" s="176">
        <v>0.34375</v>
      </c>
    </row>
    <row r="1049" spans="1:13">
      <c r="A1049" t="s">
        <v>286</v>
      </c>
      <c r="B1049" t="s">
        <v>2192</v>
      </c>
      <c r="C1049" t="s">
        <v>38</v>
      </c>
      <c r="D1049" t="s">
        <v>286</v>
      </c>
      <c r="E1049" t="s">
        <v>9780</v>
      </c>
      <c r="F1049">
        <v>150</v>
      </c>
      <c r="G1049" t="s">
        <v>10019</v>
      </c>
      <c r="H1049" t="s">
        <v>8233</v>
      </c>
      <c r="I1049" t="s">
        <v>6646</v>
      </c>
      <c r="J1049" t="s">
        <v>6646</v>
      </c>
      <c r="K1049">
        <v>223</v>
      </c>
      <c r="L1049" s="176">
        <v>0.33333333333333331</v>
      </c>
      <c r="M1049" s="176">
        <v>0.60416666666666663</v>
      </c>
    </row>
    <row r="1050" spans="1:13">
      <c r="A1050" t="s">
        <v>286</v>
      </c>
      <c r="B1050" t="s">
        <v>2192</v>
      </c>
      <c r="C1050" t="s">
        <v>38</v>
      </c>
      <c r="D1050" t="s">
        <v>286</v>
      </c>
      <c r="E1050" t="s">
        <v>9780</v>
      </c>
      <c r="F1050">
        <v>150</v>
      </c>
      <c r="G1050" t="s">
        <v>10021</v>
      </c>
      <c r="H1050" t="s">
        <v>6646</v>
      </c>
      <c r="I1050" t="s">
        <v>8233</v>
      </c>
      <c r="J1050" t="s">
        <v>6646</v>
      </c>
      <c r="K1050">
        <v>223</v>
      </c>
      <c r="L1050" s="176">
        <v>0.65625</v>
      </c>
      <c r="M1050" s="176">
        <v>0.90625</v>
      </c>
    </row>
    <row r="1051" spans="1:13">
      <c r="A1051" t="s">
        <v>286</v>
      </c>
      <c r="B1051" t="s">
        <v>2192</v>
      </c>
      <c r="C1051" t="s">
        <v>2151</v>
      </c>
      <c r="D1051" t="s">
        <v>286</v>
      </c>
      <c r="E1051" t="s">
        <v>9598</v>
      </c>
      <c r="F1051">
        <v>149</v>
      </c>
      <c r="G1051" t="s">
        <v>10019</v>
      </c>
      <c r="H1051" t="s">
        <v>5672</v>
      </c>
      <c r="I1051" t="s">
        <v>5673</v>
      </c>
      <c r="J1051" t="s">
        <v>5672</v>
      </c>
      <c r="K1051">
        <v>190</v>
      </c>
      <c r="L1051" s="176">
        <v>0.52083333333333337</v>
      </c>
      <c r="M1051" s="176">
        <v>0.77083333333333337</v>
      </c>
    </row>
    <row r="1052" spans="1:13">
      <c r="A1052" t="s">
        <v>286</v>
      </c>
      <c r="B1052" t="s">
        <v>2192</v>
      </c>
      <c r="C1052" t="s">
        <v>2151</v>
      </c>
      <c r="D1052" t="s">
        <v>286</v>
      </c>
      <c r="E1052" t="s">
        <v>9598</v>
      </c>
      <c r="F1052">
        <v>149</v>
      </c>
      <c r="G1052" t="s">
        <v>10021</v>
      </c>
      <c r="H1052" t="s">
        <v>5673</v>
      </c>
      <c r="I1052" t="s">
        <v>5672</v>
      </c>
      <c r="J1052" t="s">
        <v>5672</v>
      </c>
      <c r="K1052">
        <v>190</v>
      </c>
      <c r="L1052" s="176">
        <v>0.29166666666666669</v>
      </c>
      <c r="M1052" s="176">
        <v>0.54166666666666663</v>
      </c>
    </row>
    <row r="1053" spans="1:13">
      <c r="A1053" t="s">
        <v>286</v>
      </c>
      <c r="B1053" t="s">
        <v>2192</v>
      </c>
      <c r="C1053" t="s">
        <v>2152</v>
      </c>
      <c r="D1053" t="s">
        <v>286</v>
      </c>
      <c r="E1053" t="s">
        <v>9779</v>
      </c>
      <c r="F1053">
        <v>157</v>
      </c>
      <c r="G1053" t="s">
        <v>10019</v>
      </c>
      <c r="H1053" t="s">
        <v>5674</v>
      </c>
      <c r="I1053" t="s">
        <v>5675</v>
      </c>
      <c r="J1053" t="s">
        <v>5675</v>
      </c>
      <c r="K1053">
        <v>194</v>
      </c>
      <c r="L1053" s="176">
        <v>0.51041666666666663</v>
      </c>
      <c r="M1053" s="176">
        <v>0.71875</v>
      </c>
    </row>
    <row r="1054" spans="1:13">
      <c r="A1054" t="s">
        <v>286</v>
      </c>
      <c r="B1054" t="s">
        <v>2192</v>
      </c>
      <c r="C1054" t="s">
        <v>2152</v>
      </c>
      <c r="D1054" t="s">
        <v>286</v>
      </c>
      <c r="E1054" t="s">
        <v>9779</v>
      </c>
      <c r="F1054">
        <v>157</v>
      </c>
      <c r="G1054" t="s">
        <v>10021</v>
      </c>
      <c r="H1054" t="s">
        <v>5675</v>
      </c>
      <c r="I1054" t="s">
        <v>5674</v>
      </c>
      <c r="J1054" t="s">
        <v>5675</v>
      </c>
      <c r="K1054">
        <v>194</v>
      </c>
      <c r="L1054" s="176">
        <v>0.30208333333333331</v>
      </c>
      <c r="M1054" s="176">
        <v>0.55208333333333337</v>
      </c>
    </row>
    <row r="1055" spans="1:13">
      <c r="A1055" t="s">
        <v>286</v>
      </c>
      <c r="B1055" t="s">
        <v>2192</v>
      </c>
      <c r="C1055" t="s">
        <v>48</v>
      </c>
      <c r="D1055" t="s">
        <v>286</v>
      </c>
      <c r="E1055" t="s">
        <v>9781</v>
      </c>
      <c r="F1055">
        <v>154</v>
      </c>
      <c r="G1055" t="s">
        <v>10019</v>
      </c>
      <c r="H1055" t="s">
        <v>6647</v>
      </c>
      <c r="I1055" t="s">
        <v>8281</v>
      </c>
      <c r="J1055" t="s">
        <v>6647</v>
      </c>
      <c r="K1055">
        <v>200</v>
      </c>
      <c r="L1055" s="176">
        <v>0.28125</v>
      </c>
      <c r="M1055" s="176">
        <v>0.57291666666666663</v>
      </c>
    </row>
    <row r="1056" spans="1:13">
      <c r="A1056" t="s">
        <v>286</v>
      </c>
      <c r="B1056" t="s">
        <v>2192</v>
      </c>
      <c r="C1056" t="s">
        <v>48</v>
      </c>
      <c r="D1056" t="s">
        <v>286</v>
      </c>
      <c r="E1056" t="s">
        <v>9781</v>
      </c>
      <c r="F1056">
        <v>154</v>
      </c>
      <c r="G1056" t="s">
        <v>10021</v>
      </c>
      <c r="H1056" t="s">
        <v>8281</v>
      </c>
      <c r="I1056" t="s">
        <v>6647</v>
      </c>
      <c r="J1056" t="s">
        <v>6647</v>
      </c>
      <c r="K1056">
        <v>200</v>
      </c>
      <c r="L1056" s="176">
        <v>0.60416666666666663</v>
      </c>
      <c r="M1056" s="176">
        <v>0.86458333333333337</v>
      </c>
    </row>
    <row r="1057" spans="1:13">
      <c r="A1057" t="s">
        <v>286</v>
      </c>
      <c r="B1057" t="s">
        <v>2192</v>
      </c>
      <c r="C1057" t="s">
        <v>951</v>
      </c>
      <c r="D1057" t="s">
        <v>286</v>
      </c>
      <c r="E1057" t="s">
        <v>9777</v>
      </c>
      <c r="F1057">
        <v>155</v>
      </c>
      <c r="G1057" t="s">
        <v>10019</v>
      </c>
      <c r="H1057" t="s">
        <v>8190</v>
      </c>
      <c r="I1057" t="s">
        <v>6636</v>
      </c>
      <c r="J1057" t="s">
        <v>6636</v>
      </c>
      <c r="K1057">
        <v>126</v>
      </c>
      <c r="L1057" s="176">
        <v>0.5625</v>
      </c>
      <c r="M1057" s="176">
        <v>0.75</v>
      </c>
    </row>
    <row r="1058" spans="1:13">
      <c r="A1058" t="s">
        <v>286</v>
      </c>
      <c r="B1058" t="s">
        <v>2192</v>
      </c>
      <c r="C1058" t="s">
        <v>951</v>
      </c>
      <c r="D1058" t="s">
        <v>286</v>
      </c>
      <c r="E1058" t="s">
        <v>9777</v>
      </c>
      <c r="F1058">
        <v>155</v>
      </c>
      <c r="G1058" t="s">
        <v>10021</v>
      </c>
      <c r="H1058" t="s">
        <v>6636</v>
      </c>
      <c r="I1058" t="s">
        <v>8190</v>
      </c>
      <c r="J1058" t="s">
        <v>6636</v>
      </c>
      <c r="K1058">
        <v>126</v>
      </c>
      <c r="L1058" s="176">
        <v>0.28125</v>
      </c>
      <c r="M1058" s="176">
        <v>0.46875</v>
      </c>
    </row>
    <row r="1059" spans="1:13">
      <c r="A1059" t="s">
        <v>286</v>
      </c>
      <c r="B1059" t="s">
        <v>2192</v>
      </c>
      <c r="C1059" t="s">
        <v>1007</v>
      </c>
      <c r="D1059" t="s">
        <v>286</v>
      </c>
      <c r="E1059" t="s">
        <v>9777</v>
      </c>
      <c r="F1059">
        <v>155</v>
      </c>
      <c r="G1059" t="s">
        <v>10019</v>
      </c>
      <c r="H1059" t="s">
        <v>8190</v>
      </c>
      <c r="I1059" t="s">
        <v>6636</v>
      </c>
      <c r="J1059" t="s">
        <v>6636</v>
      </c>
      <c r="K1059">
        <v>126</v>
      </c>
      <c r="L1059" s="176">
        <v>0.625</v>
      </c>
      <c r="M1059" s="176">
        <v>0.83333333333333337</v>
      </c>
    </row>
    <row r="1060" spans="1:13">
      <c r="A1060" t="s">
        <v>286</v>
      </c>
      <c r="B1060" t="s">
        <v>2192</v>
      </c>
      <c r="C1060" t="s">
        <v>1007</v>
      </c>
      <c r="D1060" t="s">
        <v>286</v>
      </c>
      <c r="E1060" t="s">
        <v>9777</v>
      </c>
      <c r="F1060">
        <v>155</v>
      </c>
      <c r="G1060" t="s">
        <v>10021</v>
      </c>
      <c r="H1060" t="s">
        <v>6636</v>
      </c>
      <c r="I1060" t="s">
        <v>8190</v>
      </c>
      <c r="J1060" t="s">
        <v>6636</v>
      </c>
      <c r="K1060">
        <v>126</v>
      </c>
      <c r="L1060" s="176">
        <v>0.33333333333333331</v>
      </c>
      <c r="M1060" s="176">
        <v>0.47916666666666669</v>
      </c>
    </row>
    <row r="1061" spans="1:13">
      <c r="A1061" t="s">
        <v>286</v>
      </c>
      <c r="B1061" t="s">
        <v>2192</v>
      </c>
      <c r="C1061" t="s">
        <v>56</v>
      </c>
      <c r="D1061" t="s">
        <v>286</v>
      </c>
      <c r="E1061" t="s">
        <v>9777</v>
      </c>
      <c r="F1061">
        <v>155</v>
      </c>
      <c r="G1061" t="s">
        <v>10019</v>
      </c>
      <c r="H1061" t="s">
        <v>8188</v>
      </c>
      <c r="I1061" t="s">
        <v>6640</v>
      </c>
      <c r="J1061" t="s">
        <v>6640</v>
      </c>
      <c r="K1061">
        <v>126</v>
      </c>
      <c r="L1061" s="176">
        <v>0.26041666666666669</v>
      </c>
      <c r="M1061" s="176">
        <v>0.5</v>
      </c>
    </row>
    <row r="1062" spans="1:13">
      <c r="A1062" t="s">
        <v>286</v>
      </c>
      <c r="B1062" t="s">
        <v>2192</v>
      </c>
      <c r="C1062" t="s">
        <v>56</v>
      </c>
      <c r="D1062" t="s">
        <v>286</v>
      </c>
      <c r="E1062" t="s">
        <v>9777</v>
      </c>
      <c r="F1062">
        <v>155</v>
      </c>
      <c r="G1062" t="s">
        <v>10021</v>
      </c>
      <c r="H1062" t="s">
        <v>6640</v>
      </c>
      <c r="I1062" t="s">
        <v>8188</v>
      </c>
      <c r="J1062" t="s">
        <v>6640</v>
      </c>
      <c r="K1062">
        <v>126</v>
      </c>
      <c r="L1062" s="176">
        <v>0.51041666666666663</v>
      </c>
      <c r="M1062" s="176">
        <v>0.76041666666666663</v>
      </c>
    </row>
    <row r="1063" spans="1:13">
      <c r="A1063" t="s">
        <v>286</v>
      </c>
      <c r="B1063" t="s">
        <v>2192</v>
      </c>
      <c r="C1063" t="s">
        <v>59</v>
      </c>
      <c r="D1063" t="s">
        <v>286</v>
      </c>
      <c r="E1063" t="s">
        <v>9777</v>
      </c>
      <c r="F1063">
        <v>155</v>
      </c>
      <c r="G1063" t="s">
        <v>10019</v>
      </c>
      <c r="H1063" t="s">
        <v>8188</v>
      </c>
      <c r="I1063" t="s">
        <v>6640</v>
      </c>
      <c r="J1063" t="s">
        <v>6640</v>
      </c>
      <c r="K1063">
        <v>126</v>
      </c>
      <c r="L1063" s="176">
        <v>0.35416666666666669</v>
      </c>
      <c r="M1063" s="176">
        <v>0.51041666666666663</v>
      </c>
    </row>
    <row r="1064" spans="1:13">
      <c r="A1064" t="s">
        <v>286</v>
      </c>
      <c r="B1064" t="s">
        <v>2192</v>
      </c>
      <c r="C1064" t="s">
        <v>59</v>
      </c>
      <c r="D1064" t="s">
        <v>286</v>
      </c>
      <c r="E1064" t="s">
        <v>9777</v>
      </c>
      <c r="F1064">
        <v>155</v>
      </c>
      <c r="G1064" t="s">
        <v>10021</v>
      </c>
      <c r="H1064" t="s">
        <v>6640</v>
      </c>
      <c r="I1064" t="s">
        <v>8188</v>
      </c>
      <c r="J1064" t="s">
        <v>6640</v>
      </c>
      <c r="K1064">
        <v>126</v>
      </c>
      <c r="L1064" s="176">
        <v>0.61458333333333337</v>
      </c>
      <c r="M1064" s="176">
        <v>0.80208333333333337</v>
      </c>
    </row>
    <row r="1065" spans="1:13">
      <c r="A1065" t="s">
        <v>286</v>
      </c>
      <c r="B1065" t="s">
        <v>2192</v>
      </c>
      <c r="C1065" t="s">
        <v>952</v>
      </c>
      <c r="D1065" t="s">
        <v>286</v>
      </c>
      <c r="E1065" t="s">
        <v>9778</v>
      </c>
      <c r="F1065">
        <v>156</v>
      </c>
      <c r="G1065" t="s">
        <v>10019</v>
      </c>
      <c r="H1065" t="s">
        <v>8227</v>
      </c>
      <c r="I1065" t="s">
        <v>10131</v>
      </c>
      <c r="J1065" t="s">
        <v>10131</v>
      </c>
      <c r="K1065">
        <v>158</v>
      </c>
      <c r="L1065" s="176">
        <v>0.54166666666666663</v>
      </c>
      <c r="M1065" s="176">
        <v>0.75</v>
      </c>
    </row>
    <row r="1066" spans="1:13">
      <c r="A1066" t="s">
        <v>286</v>
      </c>
      <c r="B1066" t="s">
        <v>2192</v>
      </c>
      <c r="C1066" t="s">
        <v>952</v>
      </c>
      <c r="D1066" t="s">
        <v>286</v>
      </c>
      <c r="E1066" t="s">
        <v>9778</v>
      </c>
      <c r="F1066">
        <v>156</v>
      </c>
      <c r="G1066" t="s">
        <v>10021</v>
      </c>
      <c r="H1066" t="s">
        <v>5975</v>
      </c>
      <c r="I1066" t="s">
        <v>6302</v>
      </c>
      <c r="J1066" t="s">
        <v>5975</v>
      </c>
      <c r="K1066">
        <v>158</v>
      </c>
      <c r="L1066" s="176">
        <v>0.22916666666666666</v>
      </c>
      <c r="M1066" s="176">
        <v>0.4375</v>
      </c>
    </row>
    <row r="1067" spans="1:13">
      <c r="A1067" t="s">
        <v>286</v>
      </c>
      <c r="B1067" t="s">
        <v>2192</v>
      </c>
      <c r="C1067" t="s">
        <v>931</v>
      </c>
      <c r="D1067" t="s">
        <v>286</v>
      </c>
      <c r="E1067" t="s">
        <v>9778</v>
      </c>
      <c r="F1067">
        <v>156</v>
      </c>
      <c r="G1067" t="s">
        <v>10019</v>
      </c>
      <c r="H1067" t="s">
        <v>8227</v>
      </c>
      <c r="I1067" t="s">
        <v>10131</v>
      </c>
      <c r="J1067" t="s">
        <v>10131</v>
      </c>
      <c r="K1067">
        <v>158</v>
      </c>
      <c r="L1067" s="176">
        <v>0.6875</v>
      </c>
      <c r="M1067" s="176">
        <v>0.89583333333333337</v>
      </c>
    </row>
    <row r="1068" spans="1:13">
      <c r="A1068" t="s">
        <v>286</v>
      </c>
      <c r="B1068" t="s">
        <v>2192</v>
      </c>
      <c r="C1068" t="s">
        <v>931</v>
      </c>
      <c r="D1068" t="s">
        <v>286</v>
      </c>
      <c r="E1068" t="s">
        <v>9778</v>
      </c>
      <c r="F1068">
        <v>156</v>
      </c>
      <c r="G1068" t="s">
        <v>10021</v>
      </c>
      <c r="H1068" t="s">
        <v>5975</v>
      </c>
      <c r="I1068" t="s">
        <v>6302</v>
      </c>
      <c r="J1068" t="s">
        <v>5975</v>
      </c>
      <c r="K1068">
        <v>158</v>
      </c>
      <c r="L1068" s="176">
        <v>0.3125</v>
      </c>
      <c r="M1068" s="176">
        <v>0.52083333333333337</v>
      </c>
    </row>
    <row r="1069" spans="1:13">
      <c r="A1069" t="s">
        <v>286</v>
      </c>
      <c r="B1069" t="s">
        <v>2192</v>
      </c>
      <c r="C1069" t="s">
        <v>932</v>
      </c>
      <c r="D1069" t="s">
        <v>286</v>
      </c>
      <c r="E1069" t="s">
        <v>9597</v>
      </c>
      <c r="F1069">
        <v>148</v>
      </c>
      <c r="G1069" t="s">
        <v>10019</v>
      </c>
      <c r="H1069" t="s">
        <v>8221</v>
      </c>
      <c r="I1069" t="s">
        <v>7986</v>
      </c>
      <c r="J1069" t="s">
        <v>7986</v>
      </c>
      <c r="K1069">
        <v>54</v>
      </c>
      <c r="L1069" s="176">
        <v>0.71875</v>
      </c>
      <c r="M1069" s="176">
        <v>0.8125</v>
      </c>
    </row>
    <row r="1070" spans="1:13">
      <c r="A1070" t="s">
        <v>286</v>
      </c>
      <c r="B1070" t="s">
        <v>2192</v>
      </c>
      <c r="C1070" t="s">
        <v>932</v>
      </c>
      <c r="D1070" t="s">
        <v>286</v>
      </c>
      <c r="E1070" t="s">
        <v>9597</v>
      </c>
      <c r="F1070">
        <v>148</v>
      </c>
      <c r="G1070" t="s">
        <v>10021</v>
      </c>
      <c r="H1070" t="s">
        <v>7986</v>
      </c>
      <c r="I1070" t="s">
        <v>8221</v>
      </c>
      <c r="J1070" t="s">
        <v>7986</v>
      </c>
      <c r="K1070">
        <v>54</v>
      </c>
      <c r="L1070" s="176">
        <v>0.29166666666666669</v>
      </c>
      <c r="M1070" s="176">
        <v>0.375</v>
      </c>
    </row>
    <row r="1071" spans="1:13">
      <c r="A1071" t="s">
        <v>286</v>
      </c>
      <c r="B1071" t="s">
        <v>2192</v>
      </c>
      <c r="C1071" t="s">
        <v>932</v>
      </c>
      <c r="D1071" t="s">
        <v>286</v>
      </c>
      <c r="E1071" t="s">
        <v>9600</v>
      </c>
      <c r="F1071">
        <v>152</v>
      </c>
      <c r="G1071" t="s">
        <v>10019</v>
      </c>
      <c r="H1071" t="s">
        <v>8157</v>
      </c>
      <c r="I1071" t="s">
        <v>6680</v>
      </c>
      <c r="J1071" t="s">
        <v>6680</v>
      </c>
      <c r="K1071">
        <v>63</v>
      </c>
      <c r="L1071" s="176">
        <v>0.39583333333333331</v>
      </c>
      <c r="M1071" s="176">
        <v>0.47916666666666669</v>
      </c>
    </row>
    <row r="1072" spans="1:13">
      <c r="A1072" t="s">
        <v>286</v>
      </c>
      <c r="B1072" t="s">
        <v>2192</v>
      </c>
      <c r="C1072" t="s">
        <v>932</v>
      </c>
      <c r="D1072" t="s">
        <v>286</v>
      </c>
      <c r="E1072" t="s">
        <v>9600</v>
      </c>
      <c r="F1072">
        <v>152</v>
      </c>
      <c r="G1072" t="s">
        <v>10021</v>
      </c>
      <c r="H1072" t="s">
        <v>6680</v>
      </c>
      <c r="I1072" t="s">
        <v>8157</v>
      </c>
      <c r="J1072" t="s">
        <v>6680</v>
      </c>
      <c r="K1072">
        <v>63</v>
      </c>
      <c r="L1072" s="176">
        <v>0.53125</v>
      </c>
      <c r="M1072" s="176">
        <v>0.61458333333333337</v>
      </c>
    </row>
    <row r="1073" spans="1:13">
      <c r="A1073" t="s">
        <v>286</v>
      </c>
      <c r="B1073" t="s">
        <v>2192</v>
      </c>
      <c r="C1073" t="s">
        <v>933</v>
      </c>
      <c r="D1073" t="s">
        <v>286</v>
      </c>
      <c r="E1073" t="s">
        <v>9597</v>
      </c>
      <c r="F1073">
        <v>148</v>
      </c>
      <c r="G1073" t="s">
        <v>10019</v>
      </c>
      <c r="H1073" t="s">
        <v>8221</v>
      </c>
      <c r="I1073" t="s">
        <v>7986</v>
      </c>
      <c r="J1073" t="s">
        <v>7986</v>
      </c>
      <c r="K1073">
        <v>54</v>
      </c>
      <c r="L1073" s="176">
        <v>0.52083333333333337</v>
      </c>
      <c r="M1073" s="176">
        <v>0.60416666666666663</v>
      </c>
    </row>
    <row r="1074" spans="1:13">
      <c r="A1074" t="s">
        <v>286</v>
      </c>
      <c r="B1074" t="s">
        <v>2192</v>
      </c>
      <c r="C1074" t="s">
        <v>933</v>
      </c>
      <c r="D1074" t="s">
        <v>286</v>
      </c>
      <c r="E1074" t="s">
        <v>9597</v>
      </c>
      <c r="F1074">
        <v>148</v>
      </c>
      <c r="G1074" t="s">
        <v>10021</v>
      </c>
      <c r="H1074" t="s">
        <v>7986</v>
      </c>
      <c r="I1074" t="s">
        <v>8221</v>
      </c>
      <c r="J1074" t="s">
        <v>7986</v>
      </c>
      <c r="K1074">
        <v>54</v>
      </c>
      <c r="L1074" s="176">
        <v>0.625</v>
      </c>
      <c r="M1074" s="176">
        <v>0.70833333333333337</v>
      </c>
    </row>
    <row r="1075" spans="1:13">
      <c r="A1075" t="s">
        <v>286</v>
      </c>
      <c r="B1075" t="s">
        <v>2192</v>
      </c>
      <c r="C1075" t="s">
        <v>933</v>
      </c>
      <c r="D1075" t="s">
        <v>286</v>
      </c>
      <c r="E1075" t="s">
        <v>9508</v>
      </c>
      <c r="F1075">
        <v>54</v>
      </c>
      <c r="G1075" t="s">
        <v>10019</v>
      </c>
      <c r="H1075" t="s">
        <v>5676</v>
      </c>
      <c r="I1075" t="s">
        <v>5678</v>
      </c>
      <c r="J1075" t="s">
        <v>5676</v>
      </c>
      <c r="K1075">
        <v>18</v>
      </c>
      <c r="L1075" s="176">
        <v>0.75</v>
      </c>
      <c r="M1075" s="176">
        <v>0.78472222222222221</v>
      </c>
    </row>
    <row r="1076" spans="1:13">
      <c r="A1076" t="s">
        <v>286</v>
      </c>
      <c r="B1076" t="s">
        <v>2192</v>
      </c>
      <c r="C1076" t="s">
        <v>933</v>
      </c>
      <c r="D1076" t="s">
        <v>286</v>
      </c>
      <c r="E1076" t="s">
        <v>9509</v>
      </c>
      <c r="F1076">
        <v>55</v>
      </c>
      <c r="G1076" t="s">
        <v>10021</v>
      </c>
      <c r="H1076" t="s">
        <v>5677</v>
      </c>
      <c r="I1076" t="s">
        <v>10132</v>
      </c>
      <c r="J1076" t="s">
        <v>10132</v>
      </c>
      <c r="K1076">
        <v>24</v>
      </c>
      <c r="L1076" s="176">
        <v>0.78819444444444453</v>
      </c>
      <c r="M1076" s="176">
        <v>0.82638888888888884</v>
      </c>
    </row>
    <row r="1077" spans="1:13">
      <c r="A1077" t="s">
        <v>286</v>
      </c>
      <c r="B1077" t="s">
        <v>2192</v>
      </c>
      <c r="C1077" t="s">
        <v>933</v>
      </c>
      <c r="D1077" t="s">
        <v>286</v>
      </c>
      <c r="E1077" t="s">
        <v>9508</v>
      </c>
      <c r="F1077">
        <v>54</v>
      </c>
      <c r="G1077" t="s">
        <v>10019</v>
      </c>
      <c r="H1077" t="s">
        <v>5676</v>
      </c>
      <c r="I1077" t="s">
        <v>5678</v>
      </c>
      <c r="J1077" t="s">
        <v>5676</v>
      </c>
      <c r="K1077">
        <v>18</v>
      </c>
      <c r="L1077" s="176">
        <v>0.82638888888888884</v>
      </c>
      <c r="M1077" s="176">
        <v>0.85763888888888884</v>
      </c>
    </row>
    <row r="1078" spans="1:13">
      <c r="A1078" t="s">
        <v>286</v>
      </c>
      <c r="B1078" t="s">
        <v>2192</v>
      </c>
      <c r="C1078" t="s">
        <v>933</v>
      </c>
      <c r="D1078" t="s">
        <v>286</v>
      </c>
      <c r="E1078" t="s">
        <v>9508</v>
      </c>
      <c r="F1078">
        <v>54</v>
      </c>
      <c r="G1078" t="s">
        <v>10021</v>
      </c>
      <c r="H1078" t="s">
        <v>5678</v>
      </c>
      <c r="I1078" t="s">
        <v>5676</v>
      </c>
      <c r="J1078" t="s">
        <v>5676</v>
      </c>
      <c r="K1078">
        <v>18</v>
      </c>
      <c r="L1078" s="176">
        <v>0.27083333333333331</v>
      </c>
      <c r="M1078" s="176">
        <v>0.30208333333333331</v>
      </c>
    </row>
    <row r="1079" spans="1:13">
      <c r="A1079" t="s">
        <v>286</v>
      </c>
      <c r="B1079" t="s">
        <v>2192</v>
      </c>
      <c r="C1079" t="s">
        <v>933</v>
      </c>
      <c r="D1079" t="s">
        <v>286</v>
      </c>
      <c r="E1079" t="s">
        <v>9508</v>
      </c>
      <c r="F1079">
        <v>54</v>
      </c>
      <c r="G1079" t="s">
        <v>10019</v>
      </c>
      <c r="H1079" t="s">
        <v>5676</v>
      </c>
      <c r="I1079" t="s">
        <v>5678</v>
      </c>
      <c r="J1079" t="s">
        <v>5676</v>
      </c>
      <c r="K1079">
        <v>18</v>
      </c>
      <c r="L1079" s="176">
        <v>0.31597222222222221</v>
      </c>
      <c r="M1079" s="176">
        <v>0.35069444444444442</v>
      </c>
    </row>
    <row r="1080" spans="1:13">
      <c r="A1080" t="s">
        <v>286</v>
      </c>
      <c r="B1080" t="s">
        <v>2192</v>
      </c>
      <c r="C1080" t="s">
        <v>933</v>
      </c>
      <c r="D1080" t="s">
        <v>286</v>
      </c>
      <c r="E1080" t="s">
        <v>9508</v>
      </c>
      <c r="F1080">
        <v>54</v>
      </c>
      <c r="G1080" t="s">
        <v>10021</v>
      </c>
      <c r="H1080" t="s">
        <v>5678</v>
      </c>
      <c r="I1080" t="s">
        <v>5676</v>
      </c>
      <c r="J1080" t="s">
        <v>5676</v>
      </c>
      <c r="K1080">
        <v>18</v>
      </c>
      <c r="L1080" s="176">
        <v>0.35416666666666669</v>
      </c>
      <c r="M1080" s="176">
        <v>0.3888888888888889</v>
      </c>
    </row>
    <row r="1081" spans="1:13">
      <c r="A1081" t="s">
        <v>286</v>
      </c>
      <c r="B1081" t="s">
        <v>2192</v>
      </c>
      <c r="C1081" t="s">
        <v>933</v>
      </c>
      <c r="D1081" t="s">
        <v>286</v>
      </c>
      <c r="E1081" t="s">
        <v>9806</v>
      </c>
      <c r="F1081">
        <v>4</v>
      </c>
      <c r="G1081" t="s">
        <v>10019</v>
      </c>
      <c r="H1081" t="s">
        <v>4734</v>
      </c>
      <c r="I1081" t="s">
        <v>5618</v>
      </c>
      <c r="J1081" t="s">
        <v>5618</v>
      </c>
      <c r="K1081">
        <v>12</v>
      </c>
      <c r="L1081" s="176">
        <v>0.40277777777777773</v>
      </c>
      <c r="M1081" s="176">
        <v>0.4236111111111111</v>
      </c>
    </row>
    <row r="1082" spans="1:13">
      <c r="A1082" t="s">
        <v>286</v>
      </c>
      <c r="B1082" t="s">
        <v>2192</v>
      </c>
      <c r="C1082" t="s">
        <v>933</v>
      </c>
      <c r="D1082" t="s">
        <v>286</v>
      </c>
      <c r="E1082" t="s">
        <v>9806</v>
      </c>
      <c r="F1082">
        <v>4</v>
      </c>
      <c r="G1082" t="s">
        <v>10021</v>
      </c>
      <c r="H1082" t="s">
        <v>5618</v>
      </c>
      <c r="I1082" t="s">
        <v>4734</v>
      </c>
      <c r="J1082" t="s">
        <v>5618</v>
      </c>
      <c r="K1082">
        <v>12</v>
      </c>
      <c r="L1082" s="176">
        <v>0.43055555555555558</v>
      </c>
      <c r="M1082" s="176">
        <v>0.4513888888888889</v>
      </c>
    </row>
    <row r="1083" spans="1:13">
      <c r="A1083" t="s">
        <v>286</v>
      </c>
      <c r="B1083" t="s">
        <v>2192</v>
      </c>
      <c r="C1083" t="s">
        <v>934</v>
      </c>
      <c r="D1083" t="s">
        <v>286</v>
      </c>
      <c r="E1083" t="s">
        <v>9806</v>
      </c>
      <c r="F1083">
        <v>4</v>
      </c>
      <c r="G1083" t="s">
        <v>10021</v>
      </c>
      <c r="H1083" t="s">
        <v>5618</v>
      </c>
      <c r="I1083" t="s">
        <v>4734</v>
      </c>
      <c r="J1083" t="s">
        <v>5618</v>
      </c>
      <c r="K1083">
        <v>12</v>
      </c>
      <c r="L1083" s="176">
        <v>0.6875</v>
      </c>
      <c r="M1083" s="176">
        <v>0.70833333333333337</v>
      </c>
    </row>
    <row r="1084" spans="1:13">
      <c r="A1084" t="s">
        <v>286</v>
      </c>
      <c r="B1084" t="s">
        <v>2192</v>
      </c>
      <c r="C1084" t="s">
        <v>934</v>
      </c>
      <c r="D1084" t="s">
        <v>286</v>
      </c>
      <c r="E1084" t="s">
        <v>9775</v>
      </c>
      <c r="F1084">
        <v>147</v>
      </c>
      <c r="G1084" t="s">
        <v>10019</v>
      </c>
      <c r="H1084" t="s">
        <v>5614</v>
      </c>
      <c r="I1084" t="s">
        <v>5615</v>
      </c>
      <c r="J1084" t="s">
        <v>5614</v>
      </c>
      <c r="K1084">
        <v>60</v>
      </c>
      <c r="L1084" s="176">
        <v>0.73958333333333337</v>
      </c>
      <c r="M1084" s="176">
        <v>0.82291666666666663</v>
      </c>
    </row>
    <row r="1085" spans="1:13">
      <c r="A1085" t="s">
        <v>286</v>
      </c>
      <c r="B1085" t="s">
        <v>2192</v>
      </c>
      <c r="C1085" t="s">
        <v>934</v>
      </c>
      <c r="D1085" t="s">
        <v>286</v>
      </c>
      <c r="E1085" t="s">
        <v>9775</v>
      </c>
      <c r="F1085">
        <v>147</v>
      </c>
      <c r="G1085" t="s">
        <v>10021</v>
      </c>
      <c r="H1085" t="s">
        <v>5615</v>
      </c>
      <c r="I1085" t="s">
        <v>5614</v>
      </c>
      <c r="J1085" t="s">
        <v>5614</v>
      </c>
      <c r="K1085">
        <v>60</v>
      </c>
      <c r="L1085" s="176">
        <v>0.28125</v>
      </c>
      <c r="M1085" s="176">
        <v>0.36458333333333331</v>
      </c>
    </row>
    <row r="1086" spans="1:13">
      <c r="A1086" t="s">
        <v>286</v>
      </c>
      <c r="B1086" t="s">
        <v>2192</v>
      </c>
      <c r="C1086" t="s">
        <v>934</v>
      </c>
      <c r="D1086" t="s">
        <v>286</v>
      </c>
      <c r="E1086" t="s">
        <v>9775</v>
      </c>
      <c r="F1086">
        <v>147</v>
      </c>
      <c r="G1086" t="s">
        <v>10019</v>
      </c>
      <c r="H1086" t="s">
        <v>5614</v>
      </c>
      <c r="I1086" t="s">
        <v>5615</v>
      </c>
      <c r="J1086" t="s">
        <v>5614</v>
      </c>
      <c r="K1086">
        <v>60</v>
      </c>
      <c r="L1086" s="176">
        <v>0.40625</v>
      </c>
      <c r="M1086" s="176">
        <v>0.48958333333333331</v>
      </c>
    </row>
    <row r="1087" spans="1:13">
      <c r="A1087" t="s">
        <v>286</v>
      </c>
      <c r="B1087" t="s">
        <v>2192</v>
      </c>
      <c r="C1087" t="s">
        <v>934</v>
      </c>
      <c r="D1087" t="s">
        <v>286</v>
      </c>
      <c r="E1087" t="s">
        <v>9775</v>
      </c>
      <c r="F1087">
        <v>147</v>
      </c>
      <c r="G1087" t="s">
        <v>10021</v>
      </c>
      <c r="H1087" t="s">
        <v>5615</v>
      </c>
      <c r="I1087" t="s">
        <v>5614</v>
      </c>
      <c r="J1087" t="s">
        <v>5614</v>
      </c>
      <c r="K1087">
        <v>60</v>
      </c>
      <c r="L1087" s="176">
        <v>0.52083333333333337</v>
      </c>
      <c r="M1087" s="176">
        <v>0.60416666666666663</v>
      </c>
    </row>
    <row r="1088" spans="1:13">
      <c r="A1088" t="s">
        <v>286</v>
      </c>
      <c r="B1088" t="s">
        <v>2192</v>
      </c>
      <c r="C1088" t="s">
        <v>935</v>
      </c>
      <c r="D1088" t="s">
        <v>286</v>
      </c>
      <c r="E1088" t="s">
        <v>9775</v>
      </c>
      <c r="F1088">
        <v>147</v>
      </c>
      <c r="G1088" t="s">
        <v>10019</v>
      </c>
      <c r="H1088" t="s">
        <v>5614</v>
      </c>
      <c r="I1088" t="s">
        <v>5615</v>
      </c>
      <c r="J1088" t="s">
        <v>5614</v>
      </c>
      <c r="K1088">
        <v>60</v>
      </c>
      <c r="L1088" s="176">
        <v>0.53125</v>
      </c>
      <c r="M1088" s="176">
        <v>0.61458333333333337</v>
      </c>
    </row>
    <row r="1089" spans="1:13">
      <c r="A1089" t="s">
        <v>286</v>
      </c>
      <c r="B1089" t="s">
        <v>2192</v>
      </c>
      <c r="C1089" t="s">
        <v>935</v>
      </c>
      <c r="D1089" t="s">
        <v>286</v>
      </c>
      <c r="E1089" t="s">
        <v>9775</v>
      </c>
      <c r="F1089">
        <v>147</v>
      </c>
      <c r="G1089" t="s">
        <v>10021</v>
      </c>
      <c r="H1089" t="s">
        <v>5615</v>
      </c>
      <c r="I1089" t="s">
        <v>5614</v>
      </c>
      <c r="J1089" t="s">
        <v>5614</v>
      </c>
      <c r="K1089">
        <v>60</v>
      </c>
      <c r="L1089" s="176">
        <v>0.64583333333333337</v>
      </c>
      <c r="M1089" s="176">
        <v>0.72916666666666663</v>
      </c>
    </row>
    <row r="1090" spans="1:13">
      <c r="A1090" t="s">
        <v>286</v>
      </c>
      <c r="B1090" t="s">
        <v>2192</v>
      </c>
      <c r="C1090" t="s">
        <v>935</v>
      </c>
      <c r="D1090" t="s">
        <v>2</v>
      </c>
      <c r="E1090" t="s">
        <v>9549</v>
      </c>
      <c r="F1090">
        <v>95</v>
      </c>
      <c r="G1090" t="s">
        <v>10019</v>
      </c>
      <c r="H1090" t="s">
        <v>4816</v>
      </c>
      <c r="I1090" t="s">
        <v>8297</v>
      </c>
      <c r="J1090" t="s">
        <v>4816</v>
      </c>
      <c r="K1090">
        <v>4</v>
      </c>
      <c r="L1090" s="176">
        <v>0.73263888888888884</v>
      </c>
      <c r="M1090" s="176">
        <v>0.73958333333333337</v>
      </c>
    </row>
    <row r="1091" spans="1:13">
      <c r="A1091" t="s">
        <v>286</v>
      </c>
      <c r="B1091" t="s">
        <v>2192</v>
      </c>
      <c r="C1091" t="s">
        <v>935</v>
      </c>
      <c r="D1091" t="s">
        <v>2</v>
      </c>
      <c r="E1091" t="s">
        <v>9549</v>
      </c>
      <c r="F1091">
        <v>95</v>
      </c>
      <c r="G1091" t="s">
        <v>10021</v>
      </c>
      <c r="H1091" t="s">
        <v>8297</v>
      </c>
      <c r="I1091" t="s">
        <v>4816</v>
      </c>
      <c r="J1091" t="s">
        <v>4816</v>
      </c>
      <c r="K1091">
        <v>4</v>
      </c>
      <c r="L1091" s="176">
        <v>0.73958333333333337</v>
      </c>
      <c r="M1091" s="176">
        <v>0.75</v>
      </c>
    </row>
    <row r="1092" spans="1:13">
      <c r="A1092" t="s">
        <v>286</v>
      </c>
      <c r="B1092" t="s">
        <v>2192</v>
      </c>
      <c r="C1092" t="s">
        <v>935</v>
      </c>
      <c r="D1092" t="s">
        <v>286</v>
      </c>
      <c r="E1092" t="s">
        <v>9504</v>
      </c>
      <c r="F1092">
        <v>50</v>
      </c>
      <c r="G1092" t="s">
        <v>10019</v>
      </c>
      <c r="H1092" t="s">
        <v>5679</v>
      </c>
      <c r="I1092" t="s">
        <v>5680</v>
      </c>
      <c r="J1092" t="s">
        <v>5680</v>
      </c>
      <c r="K1092">
        <v>39</v>
      </c>
      <c r="L1092" s="176">
        <v>0.76041666666666663</v>
      </c>
      <c r="M1092" s="176">
        <v>0.83680555555555547</v>
      </c>
    </row>
    <row r="1093" spans="1:13">
      <c r="A1093" t="s">
        <v>286</v>
      </c>
      <c r="B1093" t="s">
        <v>2192</v>
      </c>
      <c r="C1093" t="s">
        <v>935</v>
      </c>
      <c r="D1093" t="s">
        <v>286</v>
      </c>
      <c r="E1093" t="s">
        <v>9504</v>
      </c>
      <c r="F1093">
        <v>50</v>
      </c>
      <c r="G1093" t="s">
        <v>10021</v>
      </c>
      <c r="H1093" t="s">
        <v>5680</v>
      </c>
      <c r="I1093" t="s">
        <v>5679</v>
      </c>
      <c r="J1093" t="s">
        <v>5680</v>
      </c>
      <c r="K1093">
        <v>39</v>
      </c>
      <c r="L1093" s="176">
        <v>0.30208333333333331</v>
      </c>
      <c r="M1093" s="176">
        <v>0.35069444444444442</v>
      </c>
    </row>
    <row r="1094" spans="1:13">
      <c r="A1094" t="s">
        <v>286</v>
      </c>
      <c r="B1094" t="s">
        <v>2192</v>
      </c>
      <c r="C1094" t="s">
        <v>935</v>
      </c>
      <c r="D1094" t="s">
        <v>286</v>
      </c>
      <c r="E1094" t="s">
        <v>9769</v>
      </c>
      <c r="F1094">
        <v>1</v>
      </c>
      <c r="G1094" t="s">
        <v>10019</v>
      </c>
      <c r="H1094" t="s">
        <v>5591</v>
      </c>
      <c r="I1094" t="s">
        <v>5613</v>
      </c>
      <c r="J1094" t="s">
        <v>5613</v>
      </c>
      <c r="K1094">
        <v>31</v>
      </c>
      <c r="L1094" s="176">
        <v>0.37847222222222227</v>
      </c>
      <c r="M1094" s="176">
        <v>0.4236111111111111</v>
      </c>
    </row>
    <row r="1095" spans="1:13">
      <c r="A1095" t="s">
        <v>286</v>
      </c>
      <c r="B1095" t="s">
        <v>2192</v>
      </c>
      <c r="C1095" t="s">
        <v>935</v>
      </c>
      <c r="D1095" t="s">
        <v>286</v>
      </c>
      <c r="E1095" t="s">
        <v>9766</v>
      </c>
      <c r="F1095">
        <v>220</v>
      </c>
      <c r="G1095" t="s">
        <v>10019</v>
      </c>
      <c r="H1095" t="s">
        <v>5613</v>
      </c>
      <c r="I1095" t="s">
        <v>5591</v>
      </c>
      <c r="J1095" t="s">
        <v>5613</v>
      </c>
      <c r="K1095">
        <v>31</v>
      </c>
      <c r="L1095" s="176">
        <v>0.43055555555555558</v>
      </c>
      <c r="M1095" s="176">
        <v>0.47222222222222227</v>
      </c>
    </row>
    <row r="1096" spans="1:13">
      <c r="A1096" t="s">
        <v>286</v>
      </c>
      <c r="B1096" t="s">
        <v>2192</v>
      </c>
      <c r="C1096" t="s">
        <v>936</v>
      </c>
      <c r="D1096" t="s">
        <v>286</v>
      </c>
      <c r="E1096" t="s">
        <v>9599</v>
      </c>
      <c r="F1096">
        <v>151</v>
      </c>
      <c r="G1096" t="s">
        <v>10019</v>
      </c>
      <c r="H1096" t="s">
        <v>6681</v>
      </c>
      <c r="I1096" t="s">
        <v>8284</v>
      </c>
      <c r="J1096" t="s">
        <v>6681</v>
      </c>
      <c r="K1096">
        <v>72</v>
      </c>
      <c r="L1096" s="176">
        <v>0.61458333333333337</v>
      </c>
      <c r="M1096" s="176">
        <v>0.71875</v>
      </c>
    </row>
    <row r="1097" spans="1:13">
      <c r="A1097" t="s">
        <v>286</v>
      </c>
      <c r="B1097" t="s">
        <v>2192</v>
      </c>
      <c r="C1097" t="s">
        <v>936</v>
      </c>
      <c r="D1097" t="s">
        <v>286</v>
      </c>
      <c r="E1097" t="s">
        <v>9599</v>
      </c>
      <c r="F1097">
        <v>151</v>
      </c>
      <c r="G1097" t="s">
        <v>10021</v>
      </c>
      <c r="H1097" t="s">
        <v>8284</v>
      </c>
      <c r="I1097" t="s">
        <v>6681</v>
      </c>
      <c r="J1097" t="s">
        <v>6681</v>
      </c>
      <c r="K1097">
        <v>72</v>
      </c>
      <c r="L1097" s="176">
        <v>0.77083333333333337</v>
      </c>
      <c r="M1097" s="176">
        <v>0.875</v>
      </c>
    </row>
    <row r="1098" spans="1:13">
      <c r="A1098" t="s">
        <v>286</v>
      </c>
      <c r="B1098" t="s">
        <v>2192</v>
      </c>
      <c r="C1098" t="s">
        <v>936</v>
      </c>
      <c r="D1098" t="s">
        <v>286</v>
      </c>
      <c r="E1098" t="s">
        <v>9806</v>
      </c>
      <c r="F1098">
        <v>4</v>
      </c>
      <c r="G1098" t="s">
        <v>10019</v>
      </c>
      <c r="H1098" t="s">
        <v>4734</v>
      </c>
      <c r="I1098" t="s">
        <v>5618</v>
      </c>
      <c r="J1098" t="s">
        <v>5618</v>
      </c>
      <c r="K1098">
        <v>12</v>
      </c>
      <c r="L1098" s="176">
        <v>0.89583333333333337</v>
      </c>
      <c r="M1098" s="176">
        <v>0.91319444444444453</v>
      </c>
    </row>
    <row r="1099" spans="1:13">
      <c r="A1099" t="s">
        <v>286</v>
      </c>
      <c r="B1099" t="s">
        <v>2192</v>
      </c>
      <c r="C1099" t="s">
        <v>936</v>
      </c>
      <c r="D1099" t="s">
        <v>286</v>
      </c>
      <c r="E1099" t="s">
        <v>9583</v>
      </c>
      <c r="F1099">
        <v>132</v>
      </c>
      <c r="G1099" t="s">
        <v>10019</v>
      </c>
      <c r="H1099" t="s">
        <v>8257</v>
      </c>
      <c r="I1099" t="s">
        <v>10133</v>
      </c>
      <c r="J1099" t="s">
        <v>10133</v>
      </c>
      <c r="K1099">
        <v>16</v>
      </c>
      <c r="L1099" s="176">
        <v>0.27777777777777779</v>
      </c>
      <c r="M1099" s="176">
        <v>0.32291666666666669</v>
      </c>
    </row>
    <row r="1100" spans="1:13">
      <c r="A1100" t="s">
        <v>286</v>
      </c>
      <c r="B1100" t="s">
        <v>2192</v>
      </c>
      <c r="C1100" t="s">
        <v>936</v>
      </c>
      <c r="D1100" t="s">
        <v>286</v>
      </c>
      <c r="E1100" t="s">
        <v>9775</v>
      </c>
      <c r="F1100">
        <v>147</v>
      </c>
      <c r="G1100" t="s">
        <v>10019</v>
      </c>
      <c r="H1100" t="s">
        <v>5614</v>
      </c>
      <c r="I1100" t="s">
        <v>5615</v>
      </c>
      <c r="J1100" t="s">
        <v>5614</v>
      </c>
      <c r="K1100">
        <v>60</v>
      </c>
      <c r="L1100" s="176">
        <v>0.35069444444444442</v>
      </c>
      <c r="M1100" s="176">
        <v>0.44444444444444442</v>
      </c>
    </row>
    <row r="1101" spans="1:13">
      <c r="A1101" t="s">
        <v>286</v>
      </c>
      <c r="B1101" t="s">
        <v>2192</v>
      </c>
      <c r="C1101" t="s">
        <v>936</v>
      </c>
      <c r="D1101" t="s">
        <v>286</v>
      </c>
      <c r="E1101" t="s">
        <v>9775</v>
      </c>
      <c r="F1101">
        <v>147</v>
      </c>
      <c r="G1101" t="s">
        <v>10021</v>
      </c>
      <c r="H1101" t="s">
        <v>5615</v>
      </c>
      <c r="I1101" t="s">
        <v>5614</v>
      </c>
      <c r="J1101" t="s">
        <v>5614</v>
      </c>
      <c r="K1101">
        <v>60</v>
      </c>
      <c r="L1101" s="176">
        <v>0.47916666666666669</v>
      </c>
      <c r="M1101" s="176">
        <v>0.5625</v>
      </c>
    </row>
    <row r="1102" spans="1:13">
      <c r="A1102" t="s">
        <v>286</v>
      </c>
      <c r="B1102" t="s">
        <v>2192</v>
      </c>
      <c r="C1102" t="s">
        <v>967</v>
      </c>
      <c r="D1102" t="s">
        <v>286</v>
      </c>
      <c r="E1102" t="s">
        <v>9599</v>
      </c>
      <c r="F1102">
        <v>151</v>
      </c>
      <c r="G1102" t="s">
        <v>10019</v>
      </c>
      <c r="H1102" t="s">
        <v>6681</v>
      </c>
      <c r="I1102" t="s">
        <v>8284</v>
      </c>
      <c r="J1102" t="s">
        <v>6681</v>
      </c>
      <c r="K1102">
        <v>70</v>
      </c>
      <c r="L1102" s="176">
        <v>0.55208333333333337</v>
      </c>
      <c r="M1102" s="176">
        <v>0.65625</v>
      </c>
    </row>
    <row r="1103" spans="1:13">
      <c r="A1103" t="s">
        <v>286</v>
      </c>
      <c r="B1103" t="s">
        <v>2192</v>
      </c>
      <c r="C1103" t="s">
        <v>967</v>
      </c>
      <c r="D1103" t="s">
        <v>286</v>
      </c>
      <c r="E1103" t="s">
        <v>9599</v>
      </c>
      <c r="F1103">
        <v>151</v>
      </c>
      <c r="G1103" t="s">
        <v>10021</v>
      </c>
      <c r="H1103" t="s">
        <v>8284</v>
      </c>
      <c r="I1103" t="s">
        <v>6681</v>
      </c>
      <c r="J1103" t="s">
        <v>6681</v>
      </c>
      <c r="K1103">
        <v>72</v>
      </c>
      <c r="L1103" s="176">
        <v>0.72916666666666663</v>
      </c>
      <c r="M1103" s="176">
        <v>0.83333333333333337</v>
      </c>
    </row>
    <row r="1104" spans="1:13">
      <c r="A1104" t="s">
        <v>286</v>
      </c>
      <c r="B1104" t="s">
        <v>2192</v>
      </c>
      <c r="C1104" t="s">
        <v>967</v>
      </c>
      <c r="D1104" t="s">
        <v>286</v>
      </c>
      <c r="E1104" t="s">
        <v>9468</v>
      </c>
      <c r="F1104">
        <v>2</v>
      </c>
      <c r="G1104" t="s">
        <v>10019</v>
      </c>
      <c r="H1104" t="s">
        <v>5583</v>
      </c>
      <c r="I1104" t="s">
        <v>5582</v>
      </c>
      <c r="J1104" t="s">
        <v>5583</v>
      </c>
      <c r="K1104">
        <v>30</v>
      </c>
      <c r="L1104" s="176">
        <v>0.84375</v>
      </c>
      <c r="M1104" s="176">
        <v>0.88541666666666663</v>
      </c>
    </row>
    <row r="1105" spans="1:13">
      <c r="A1105" t="s">
        <v>286</v>
      </c>
      <c r="B1105" t="s">
        <v>2192</v>
      </c>
      <c r="C1105" t="s">
        <v>967</v>
      </c>
      <c r="D1105" t="s">
        <v>286</v>
      </c>
      <c r="E1105" t="s">
        <v>9874</v>
      </c>
      <c r="F1105">
        <v>225</v>
      </c>
      <c r="G1105" t="s">
        <v>10021</v>
      </c>
      <c r="H1105" t="s">
        <v>6619</v>
      </c>
      <c r="I1105" t="s">
        <v>6703</v>
      </c>
      <c r="J1105" t="s">
        <v>6703</v>
      </c>
      <c r="K1105">
        <v>34</v>
      </c>
      <c r="L1105" s="176">
        <v>0.89583333333333337</v>
      </c>
      <c r="M1105" s="176">
        <v>0.9375</v>
      </c>
    </row>
    <row r="1106" spans="1:13">
      <c r="A1106" t="s">
        <v>286</v>
      </c>
      <c r="B1106" t="s">
        <v>2192</v>
      </c>
      <c r="C1106" t="s">
        <v>967</v>
      </c>
      <c r="D1106" t="s">
        <v>286</v>
      </c>
      <c r="E1106" t="s">
        <v>9572</v>
      </c>
      <c r="F1106">
        <v>119</v>
      </c>
      <c r="G1106" t="s">
        <v>10019</v>
      </c>
      <c r="H1106" t="s">
        <v>8410</v>
      </c>
      <c r="I1106" t="s">
        <v>10134</v>
      </c>
      <c r="J1106" t="s">
        <v>10134</v>
      </c>
      <c r="K1106">
        <v>15</v>
      </c>
      <c r="L1106" s="176">
        <v>0.9375</v>
      </c>
      <c r="M1106" s="176">
        <v>0.95833333333333337</v>
      </c>
    </row>
    <row r="1107" spans="1:13">
      <c r="A1107" t="s">
        <v>286</v>
      </c>
      <c r="B1107" t="s">
        <v>2192</v>
      </c>
      <c r="C1107" t="s">
        <v>967</v>
      </c>
      <c r="D1107" t="s">
        <v>286</v>
      </c>
      <c r="E1107" t="s">
        <v>9806</v>
      </c>
      <c r="F1107">
        <v>4</v>
      </c>
      <c r="G1107" t="s">
        <v>10021</v>
      </c>
      <c r="H1107" t="s">
        <v>5618</v>
      </c>
      <c r="I1107" t="s">
        <v>4734</v>
      </c>
      <c r="J1107" t="s">
        <v>5618</v>
      </c>
      <c r="K1107">
        <v>12</v>
      </c>
      <c r="L1107" s="176">
        <v>0.24305555555555555</v>
      </c>
      <c r="M1107" s="176">
        <v>0.25694444444444448</v>
      </c>
    </row>
    <row r="1108" spans="1:13">
      <c r="A1108" t="s">
        <v>286</v>
      </c>
      <c r="B1108" t="s">
        <v>2192</v>
      </c>
      <c r="C1108" t="s">
        <v>967</v>
      </c>
      <c r="D1108" t="s">
        <v>286</v>
      </c>
      <c r="E1108" t="s">
        <v>9757</v>
      </c>
      <c r="F1108">
        <v>17</v>
      </c>
      <c r="G1108" t="s">
        <v>10019</v>
      </c>
      <c r="H1108" t="s">
        <v>6292</v>
      </c>
      <c r="I1108" t="s">
        <v>6342</v>
      </c>
      <c r="J1108" t="s">
        <v>6292</v>
      </c>
      <c r="K1108">
        <v>28</v>
      </c>
      <c r="L1108" s="176">
        <v>0.29166666666666669</v>
      </c>
      <c r="M1108" s="176">
        <v>0.33333333333333331</v>
      </c>
    </row>
    <row r="1109" spans="1:13">
      <c r="A1109" t="s">
        <v>286</v>
      </c>
      <c r="B1109" t="s">
        <v>2192</v>
      </c>
      <c r="C1109" t="s">
        <v>967</v>
      </c>
      <c r="D1109" t="s">
        <v>286</v>
      </c>
      <c r="E1109" t="s">
        <v>9577</v>
      </c>
      <c r="F1109">
        <v>124</v>
      </c>
      <c r="G1109" t="s">
        <v>10019</v>
      </c>
      <c r="H1109" t="s">
        <v>5681</v>
      </c>
      <c r="I1109" t="s">
        <v>10135</v>
      </c>
      <c r="J1109" t="s">
        <v>10135</v>
      </c>
      <c r="K1109">
        <v>40</v>
      </c>
      <c r="L1109" s="176">
        <v>0.33680555555555558</v>
      </c>
      <c r="M1109" s="176">
        <v>0.375</v>
      </c>
    </row>
    <row r="1110" spans="1:13">
      <c r="A1110" t="s">
        <v>286</v>
      </c>
      <c r="B1110" t="s">
        <v>2192</v>
      </c>
      <c r="C1110" t="s">
        <v>967</v>
      </c>
      <c r="D1110" t="s">
        <v>286</v>
      </c>
      <c r="E1110" t="s">
        <v>9766</v>
      </c>
      <c r="F1110">
        <v>220</v>
      </c>
      <c r="G1110" t="s">
        <v>10019</v>
      </c>
      <c r="H1110" t="s">
        <v>5613</v>
      </c>
      <c r="I1110" t="s">
        <v>5591</v>
      </c>
      <c r="J1110" t="s">
        <v>5613</v>
      </c>
      <c r="K1110">
        <v>31</v>
      </c>
      <c r="L1110" s="176">
        <v>0.38541666666666669</v>
      </c>
      <c r="M1110" s="176">
        <v>0.42708333333333331</v>
      </c>
    </row>
    <row r="1111" spans="1:13">
      <c r="A1111" t="s">
        <v>286</v>
      </c>
      <c r="B1111" t="s">
        <v>2192</v>
      </c>
      <c r="C1111" t="s">
        <v>953</v>
      </c>
      <c r="D1111" t="s">
        <v>286</v>
      </c>
      <c r="E1111" t="s">
        <v>9468</v>
      </c>
      <c r="F1111">
        <v>2</v>
      </c>
      <c r="G1111" t="s">
        <v>10019</v>
      </c>
      <c r="H1111" t="s">
        <v>5583</v>
      </c>
      <c r="I1111" t="s">
        <v>5582</v>
      </c>
      <c r="J1111" t="s">
        <v>5583</v>
      </c>
      <c r="K1111">
        <v>30</v>
      </c>
      <c r="L1111" s="176">
        <v>0.47916666666666669</v>
      </c>
      <c r="M1111" s="176">
        <v>0.52083333333333337</v>
      </c>
    </row>
    <row r="1112" spans="1:13">
      <c r="A1112" t="s">
        <v>286</v>
      </c>
      <c r="B1112" t="s">
        <v>2192</v>
      </c>
      <c r="C1112" t="s">
        <v>953</v>
      </c>
      <c r="D1112" t="s">
        <v>286</v>
      </c>
      <c r="E1112" t="s">
        <v>9468</v>
      </c>
      <c r="F1112">
        <v>2</v>
      </c>
      <c r="G1112" t="s">
        <v>10021</v>
      </c>
      <c r="H1112" t="s">
        <v>5582</v>
      </c>
      <c r="I1112" t="s">
        <v>5583</v>
      </c>
      <c r="J1112" t="s">
        <v>5583</v>
      </c>
      <c r="K1112">
        <v>30</v>
      </c>
      <c r="L1112" s="176">
        <v>0.53125</v>
      </c>
      <c r="M1112" s="176">
        <v>0.57291666666666663</v>
      </c>
    </row>
    <row r="1113" spans="1:13">
      <c r="A1113" t="s">
        <v>286</v>
      </c>
      <c r="B1113" t="s">
        <v>2192</v>
      </c>
      <c r="C1113" t="s">
        <v>953</v>
      </c>
      <c r="D1113" t="s">
        <v>286</v>
      </c>
      <c r="E1113" t="s">
        <v>9468</v>
      </c>
      <c r="F1113">
        <v>2</v>
      </c>
      <c r="G1113" t="s">
        <v>10019</v>
      </c>
      <c r="H1113" t="s">
        <v>5583</v>
      </c>
      <c r="I1113" t="s">
        <v>5582</v>
      </c>
      <c r="J1113" t="s">
        <v>5583</v>
      </c>
      <c r="K1113">
        <v>30</v>
      </c>
      <c r="L1113" s="176">
        <v>0.60416666666666663</v>
      </c>
      <c r="M1113" s="176">
        <v>0.64583333333333337</v>
      </c>
    </row>
    <row r="1114" spans="1:13">
      <c r="A1114" t="s">
        <v>286</v>
      </c>
      <c r="B1114" t="s">
        <v>2192</v>
      </c>
      <c r="C1114" t="s">
        <v>953</v>
      </c>
      <c r="D1114" t="s">
        <v>286</v>
      </c>
      <c r="E1114" t="s">
        <v>9468</v>
      </c>
      <c r="F1114">
        <v>2</v>
      </c>
      <c r="G1114" t="s">
        <v>10021</v>
      </c>
      <c r="H1114" t="s">
        <v>5582</v>
      </c>
      <c r="I1114" t="s">
        <v>5583</v>
      </c>
      <c r="J1114" t="s">
        <v>5583</v>
      </c>
      <c r="K1114">
        <v>30</v>
      </c>
      <c r="L1114" s="176">
        <v>0.66666666666666663</v>
      </c>
      <c r="M1114" s="176">
        <v>0.70833333333333337</v>
      </c>
    </row>
    <row r="1115" spans="1:13">
      <c r="A1115" t="s">
        <v>286</v>
      </c>
      <c r="B1115" t="s">
        <v>2192</v>
      </c>
      <c r="C1115" t="s">
        <v>953</v>
      </c>
      <c r="D1115" t="s">
        <v>286</v>
      </c>
      <c r="E1115" t="s">
        <v>9600</v>
      </c>
      <c r="F1115">
        <v>152</v>
      </c>
      <c r="G1115" t="s">
        <v>10019</v>
      </c>
      <c r="H1115" t="s">
        <v>8162</v>
      </c>
      <c r="I1115" t="s">
        <v>8021</v>
      </c>
      <c r="J1115" t="s">
        <v>8021</v>
      </c>
      <c r="K1115">
        <v>56</v>
      </c>
      <c r="L1115" s="176">
        <v>0.73611111111111116</v>
      </c>
      <c r="M1115" s="176">
        <v>0.81944444444444453</v>
      </c>
    </row>
    <row r="1116" spans="1:13">
      <c r="A1116" t="s">
        <v>286</v>
      </c>
      <c r="B1116" t="s">
        <v>2192</v>
      </c>
      <c r="C1116" t="s">
        <v>953</v>
      </c>
      <c r="D1116" t="s">
        <v>286</v>
      </c>
      <c r="E1116" t="s">
        <v>9600</v>
      </c>
      <c r="F1116">
        <v>152</v>
      </c>
      <c r="G1116" t="s">
        <v>10021</v>
      </c>
      <c r="H1116" t="s">
        <v>8021</v>
      </c>
      <c r="I1116" t="s">
        <v>8162</v>
      </c>
      <c r="J1116" t="s">
        <v>8021</v>
      </c>
      <c r="K1116">
        <v>56</v>
      </c>
      <c r="L1116" s="176">
        <v>0.29166666666666669</v>
      </c>
      <c r="M1116" s="176">
        <v>0.375</v>
      </c>
    </row>
    <row r="1117" spans="1:13">
      <c r="A1117" t="s">
        <v>286</v>
      </c>
      <c r="B1117" t="s">
        <v>2192</v>
      </c>
      <c r="C1117" t="s">
        <v>953</v>
      </c>
      <c r="D1117" t="s">
        <v>286</v>
      </c>
      <c r="E1117" t="s">
        <v>9582</v>
      </c>
      <c r="F1117">
        <v>131</v>
      </c>
      <c r="G1117" t="s">
        <v>10019</v>
      </c>
      <c r="H1117" t="s">
        <v>4807</v>
      </c>
      <c r="I1117" t="s">
        <v>6066</v>
      </c>
      <c r="J1117" t="s">
        <v>6066</v>
      </c>
      <c r="K1117">
        <v>9</v>
      </c>
      <c r="L1117" s="176">
        <v>0.375</v>
      </c>
      <c r="M1117" s="176">
        <v>0.3923611111111111</v>
      </c>
    </row>
    <row r="1118" spans="1:13">
      <c r="A1118" t="s">
        <v>286</v>
      </c>
      <c r="B1118" t="s">
        <v>2192</v>
      </c>
      <c r="C1118" t="s">
        <v>953</v>
      </c>
      <c r="D1118" t="s">
        <v>286</v>
      </c>
      <c r="E1118" t="s">
        <v>9582</v>
      </c>
      <c r="F1118">
        <v>131</v>
      </c>
      <c r="G1118" t="s">
        <v>10021</v>
      </c>
      <c r="H1118" t="s">
        <v>6066</v>
      </c>
      <c r="I1118" t="s">
        <v>4807</v>
      </c>
      <c r="J1118" t="s">
        <v>6066</v>
      </c>
      <c r="K1118">
        <v>9</v>
      </c>
      <c r="L1118" s="176">
        <v>0.3923611111111111</v>
      </c>
      <c r="M1118" s="176">
        <v>0.40625</v>
      </c>
    </row>
    <row r="1119" spans="1:13">
      <c r="A1119" t="s">
        <v>286</v>
      </c>
      <c r="B1119" t="s">
        <v>2192</v>
      </c>
      <c r="C1119" t="s">
        <v>2153</v>
      </c>
      <c r="D1119" t="s">
        <v>286</v>
      </c>
      <c r="E1119" t="s">
        <v>9769</v>
      </c>
      <c r="F1119">
        <v>1</v>
      </c>
      <c r="G1119" t="s">
        <v>10019</v>
      </c>
      <c r="H1119" t="s">
        <v>5591</v>
      </c>
      <c r="I1119" t="s">
        <v>5613</v>
      </c>
      <c r="J1119" t="s">
        <v>5613</v>
      </c>
      <c r="K1119">
        <v>31</v>
      </c>
      <c r="L1119" s="176">
        <v>0.51736111111111105</v>
      </c>
      <c r="M1119" s="176">
        <v>0.55902777777777779</v>
      </c>
    </row>
    <row r="1120" spans="1:13">
      <c r="A1120" t="s">
        <v>286</v>
      </c>
      <c r="B1120" t="s">
        <v>2192</v>
      </c>
      <c r="C1120" t="s">
        <v>2153</v>
      </c>
      <c r="D1120" t="s">
        <v>286</v>
      </c>
      <c r="E1120" t="s">
        <v>9805</v>
      </c>
      <c r="F1120">
        <v>8</v>
      </c>
      <c r="G1120" t="s">
        <v>10032</v>
      </c>
      <c r="H1120" t="s">
        <v>5682</v>
      </c>
      <c r="I1120" t="s">
        <v>10136</v>
      </c>
      <c r="J1120" t="s">
        <v>5682</v>
      </c>
      <c r="K1120">
        <v>84</v>
      </c>
      <c r="L1120" s="176">
        <v>0.56944444444444442</v>
      </c>
      <c r="M1120" s="176">
        <v>0.69444444444444453</v>
      </c>
    </row>
    <row r="1121" spans="1:13">
      <c r="A1121" t="s">
        <v>286</v>
      </c>
      <c r="B1121" t="s">
        <v>2192</v>
      </c>
      <c r="C1121" t="s">
        <v>2153</v>
      </c>
      <c r="D1121" t="s">
        <v>286</v>
      </c>
      <c r="E1121" t="s">
        <v>9579</v>
      </c>
      <c r="F1121">
        <v>127</v>
      </c>
      <c r="G1121" t="s">
        <v>10019</v>
      </c>
      <c r="H1121" t="s">
        <v>6256</v>
      </c>
      <c r="I1121" t="s">
        <v>5962</v>
      </c>
      <c r="J1121" t="s">
        <v>5962</v>
      </c>
      <c r="K1121">
        <v>4</v>
      </c>
      <c r="L1121" s="176">
        <v>0.71875</v>
      </c>
      <c r="M1121" s="176">
        <v>0.72916666666666663</v>
      </c>
    </row>
    <row r="1122" spans="1:13">
      <c r="A1122" t="s">
        <v>286</v>
      </c>
      <c r="B1122" t="s">
        <v>2192</v>
      </c>
      <c r="C1122" t="s">
        <v>2153</v>
      </c>
      <c r="D1122" t="s">
        <v>286</v>
      </c>
      <c r="E1122" t="s">
        <v>9579</v>
      </c>
      <c r="F1122">
        <v>127</v>
      </c>
      <c r="G1122" t="s">
        <v>10021</v>
      </c>
      <c r="H1122" t="s">
        <v>5962</v>
      </c>
      <c r="I1122" t="s">
        <v>6256</v>
      </c>
      <c r="J1122" t="s">
        <v>5962</v>
      </c>
      <c r="K1122">
        <v>4</v>
      </c>
      <c r="L1122" s="176">
        <v>0.73263888888888884</v>
      </c>
      <c r="M1122" s="176">
        <v>0.74305555555555547</v>
      </c>
    </row>
    <row r="1123" spans="1:13">
      <c r="A1123" t="s">
        <v>286</v>
      </c>
      <c r="B1123" t="s">
        <v>2192</v>
      </c>
      <c r="C1123" t="s">
        <v>2153</v>
      </c>
      <c r="D1123" t="s">
        <v>286</v>
      </c>
      <c r="E1123" t="s">
        <v>9601</v>
      </c>
      <c r="F1123">
        <v>153</v>
      </c>
      <c r="G1123" t="s">
        <v>10019</v>
      </c>
      <c r="H1123" t="s">
        <v>6682</v>
      </c>
      <c r="I1123" t="s">
        <v>8303</v>
      </c>
      <c r="J1123" t="s">
        <v>6682</v>
      </c>
      <c r="K1123">
        <v>50</v>
      </c>
      <c r="L1123" s="176">
        <v>0.76041666666666663</v>
      </c>
      <c r="M1123" s="176">
        <v>0.82986111111111116</v>
      </c>
    </row>
    <row r="1124" spans="1:13">
      <c r="A1124" t="s">
        <v>286</v>
      </c>
      <c r="B1124" t="s">
        <v>2192</v>
      </c>
      <c r="C1124" t="s">
        <v>2153</v>
      </c>
      <c r="D1124" t="s">
        <v>286</v>
      </c>
      <c r="E1124" t="s">
        <v>9601</v>
      </c>
      <c r="F1124">
        <v>153</v>
      </c>
      <c r="G1124" t="s">
        <v>10021</v>
      </c>
      <c r="H1124" t="s">
        <v>8303</v>
      </c>
      <c r="I1124" t="s">
        <v>6682</v>
      </c>
      <c r="J1124" t="s">
        <v>6682</v>
      </c>
      <c r="K1124">
        <v>50</v>
      </c>
      <c r="L1124" s="176">
        <v>0.27083333333333331</v>
      </c>
      <c r="M1124" s="176">
        <v>0.34027777777777773</v>
      </c>
    </row>
    <row r="1125" spans="1:13">
      <c r="A1125" t="s">
        <v>286</v>
      </c>
      <c r="B1125" t="s">
        <v>2192</v>
      </c>
      <c r="C1125" t="s">
        <v>2153</v>
      </c>
      <c r="D1125" t="s">
        <v>286</v>
      </c>
      <c r="E1125" t="s">
        <v>9769</v>
      </c>
      <c r="F1125">
        <v>1</v>
      </c>
      <c r="G1125" t="s">
        <v>10019</v>
      </c>
      <c r="H1125" t="s">
        <v>5591</v>
      </c>
      <c r="I1125" t="s">
        <v>5613</v>
      </c>
      <c r="J1125" t="s">
        <v>5613</v>
      </c>
      <c r="K1125">
        <v>31</v>
      </c>
      <c r="L1125" s="176">
        <v>0.35069444444444442</v>
      </c>
      <c r="M1125" s="176">
        <v>0.3923611111111111</v>
      </c>
    </row>
    <row r="1126" spans="1:13">
      <c r="A1126" t="s">
        <v>286</v>
      </c>
      <c r="B1126" t="s">
        <v>2192</v>
      </c>
      <c r="C1126" t="s">
        <v>2153</v>
      </c>
      <c r="D1126" t="s">
        <v>286</v>
      </c>
      <c r="E1126" t="s">
        <v>9766</v>
      </c>
      <c r="F1126">
        <v>220</v>
      </c>
      <c r="G1126" t="s">
        <v>10019</v>
      </c>
      <c r="H1126" t="s">
        <v>5613</v>
      </c>
      <c r="I1126" t="s">
        <v>5591</v>
      </c>
      <c r="J1126" t="s">
        <v>5613</v>
      </c>
      <c r="K1126">
        <v>31</v>
      </c>
      <c r="L1126" s="176">
        <v>0.40277777777777773</v>
      </c>
      <c r="M1126" s="176">
        <v>0.44444444444444442</v>
      </c>
    </row>
    <row r="1127" spans="1:13">
      <c r="A1127" t="s">
        <v>286</v>
      </c>
      <c r="B1127" t="s">
        <v>2192</v>
      </c>
      <c r="C1127" t="s">
        <v>924</v>
      </c>
      <c r="D1127" t="s">
        <v>286</v>
      </c>
      <c r="E1127" t="s">
        <v>9502</v>
      </c>
      <c r="F1127">
        <v>48</v>
      </c>
      <c r="G1127" t="s">
        <v>10021</v>
      </c>
      <c r="H1127" t="s">
        <v>8361</v>
      </c>
      <c r="I1127" t="s">
        <v>10137</v>
      </c>
      <c r="J1127" t="s">
        <v>8361</v>
      </c>
      <c r="K1127">
        <v>51</v>
      </c>
      <c r="L1127" s="176">
        <v>0.61458333333333337</v>
      </c>
      <c r="M1127" s="176">
        <v>0.69791666666666663</v>
      </c>
    </row>
    <row r="1128" spans="1:13">
      <c r="A1128" t="s">
        <v>286</v>
      </c>
      <c r="B1128" t="s">
        <v>2192</v>
      </c>
      <c r="C1128" t="s">
        <v>924</v>
      </c>
      <c r="D1128" t="s">
        <v>286</v>
      </c>
      <c r="E1128" t="s">
        <v>9502</v>
      </c>
      <c r="F1128">
        <v>48</v>
      </c>
      <c r="G1128" t="s">
        <v>10019</v>
      </c>
      <c r="H1128" t="s">
        <v>8406</v>
      </c>
      <c r="I1128" t="s">
        <v>10138</v>
      </c>
      <c r="J1128" t="s">
        <v>10138</v>
      </c>
      <c r="K1128">
        <v>51</v>
      </c>
      <c r="L1128" s="176">
        <v>0.71527777777777779</v>
      </c>
      <c r="M1128" s="176">
        <v>0.8125</v>
      </c>
    </row>
    <row r="1129" spans="1:13">
      <c r="A1129" t="s">
        <v>286</v>
      </c>
      <c r="B1129" t="s">
        <v>2192</v>
      </c>
      <c r="C1129" t="s">
        <v>924</v>
      </c>
      <c r="D1129" t="s">
        <v>286</v>
      </c>
      <c r="E1129" t="s">
        <v>9502</v>
      </c>
      <c r="F1129">
        <v>48</v>
      </c>
      <c r="G1129" t="s">
        <v>10021</v>
      </c>
      <c r="H1129" t="s">
        <v>8361</v>
      </c>
      <c r="I1129" t="s">
        <v>10137</v>
      </c>
      <c r="J1129" t="s">
        <v>8361</v>
      </c>
      <c r="K1129">
        <v>51</v>
      </c>
      <c r="L1129" s="176">
        <v>0.29166666666666669</v>
      </c>
      <c r="M1129" s="176">
        <v>0.375</v>
      </c>
    </row>
    <row r="1130" spans="1:13">
      <c r="A1130" t="s">
        <v>286</v>
      </c>
      <c r="B1130" t="s">
        <v>2192</v>
      </c>
      <c r="C1130" t="s">
        <v>924</v>
      </c>
      <c r="D1130" t="s">
        <v>286</v>
      </c>
      <c r="E1130" t="s">
        <v>9582</v>
      </c>
      <c r="F1130">
        <v>131</v>
      </c>
      <c r="G1130" t="s">
        <v>10019</v>
      </c>
      <c r="H1130" t="s">
        <v>8139</v>
      </c>
      <c r="I1130" t="s">
        <v>6648</v>
      </c>
      <c r="J1130" t="s">
        <v>6648</v>
      </c>
      <c r="K1130">
        <v>9</v>
      </c>
      <c r="L1130" s="176">
        <v>0.38541666666666669</v>
      </c>
      <c r="M1130" s="176">
        <v>0.40625</v>
      </c>
    </row>
    <row r="1131" spans="1:13">
      <c r="A1131" t="s">
        <v>286</v>
      </c>
      <c r="B1131" t="s">
        <v>2192</v>
      </c>
      <c r="C1131" t="s">
        <v>924</v>
      </c>
      <c r="D1131" t="s">
        <v>286</v>
      </c>
      <c r="E1131" t="s">
        <v>9582</v>
      </c>
      <c r="F1131">
        <v>131</v>
      </c>
      <c r="G1131" t="s">
        <v>10021</v>
      </c>
      <c r="H1131" t="s">
        <v>6648</v>
      </c>
      <c r="I1131" t="s">
        <v>8139</v>
      </c>
      <c r="J1131" t="s">
        <v>6648</v>
      </c>
      <c r="K1131">
        <v>9</v>
      </c>
      <c r="L1131" s="176">
        <v>0.40972222222222227</v>
      </c>
      <c r="M1131" s="176">
        <v>0.42708333333333331</v>
      </c>
    </row>
    <row r="1132" spans="1:13">
      <c r="A1132" t="s">
        <v>286</v>
      </c>
      <c r="B1132" t="s">
        <v>2192</v>
      </c>
      <c r="C1132" t="s">
        <v>925</v>
      </c>
      <c r="D1132" t="s">
        <v>286</v>
      </c>
      <c r="E1132" t="s">
        <v>9626</v>
      </c>
      <c r="F1132">
        <v>206</v>
      </c>
      <c r="G1132" t="s">
        <v>10019</v>
      </c>
      <c r="H1132" t="s">
        <v>8390</v>
      </c>
      <c r="I1132" t="s">
        <v>8027</v>
      </c>
      <c r="J1132" t="s">
        <v>8027</v>
      </c>
      <c r="K1132">
        <v>28</v>
      </c>
      <c r="L1132" s="176">
        <v>0.56944444444444442</v>
      </c>
      <c r="M1132" s="176">
        <v>0.61111111111111105</v>
      </c>
    </row>
    <row r="1133" spans="1:13">
      <c r="A1133" t="s">
        <v>286</v>
      </c>
      <c r="B1133" t="s">
        <v>2192</v>
      </c>
      <c r="C1133" t="s">
        <v>925</v>
      </c>
      <c r="D1133" t="s">
        <v>286</v>
      </c>
      <c r="E1133" t="s">
        <v>9626</v>
      </c>
      <c r="F1133">
        <v>206</v>
      </c>
      <c r="G1133" t="s">
        <v>10021</v>
      </c>
      <c r="H1133" t="s">
        <v>8027</v>
      </c>
      <c r="I1133" t="s">
        <v>8390</v>
      </c>
      <c r="J1133" t="s">
        <v>8027</v>
      </c>
      <c r="K1133">
        <v>28</v>
      </c>
      <c r="L1133" s="176">
        <v>0.62847222222222221</v>
      </c>
      <c r="M1133" s="176">
        <v>0.67013888888888884</v>
      </c>
    </row>
    <row r="1134" spans="1:13">
      <c r="A1134" t="s">
        <v>286</v>
      </c>
      <c r="B1134" t="s">
        <v>2192</v>
      </c>
      <c r="C1134" t="s">
        <v>925</v>
      </c>
      <c r="D1134" t="s">
        <v>286</v>
      </c>
      <c r="E1134" t="s">
        <v>10139</v>
      </c>
      <c r="F1134" t="s">
        <v>8353</v>
      </c>
      <c r="G1134" t="s">
        <v>10032</v>
      </c>
      <c r="K1134">
        <v>22</v>
      </c>
      <c r="L1134" s="176">
        <v>0.6875</v>
      </c>
      <c r="M1134" s="176">
        <v>0.72222222222222221</v>
      </c>
    </row>
    <row r="1135" spans="1:13">
      <c r="A1135" t="s">
        <v>286</v>
      </c>
      <c r="B1135" t="s">
        <v>2192</v>
      </c>
      <c r="C1135" t="s">
        <v>925</v>
      </c>
      <c r="D1135" t="s">
        <v>286</v>
      </c>
      <c r="E1135" t="s">
        <v>10140</v>
      </c>
      <c r="F1135" t="s">
        <v>8354</v>
      </c>
      <c r="G1135" t="s">
        <v>10032</v>
      </c>
      <c r="H1135" t="s">
        <v>8339</v>
      </c>
      <c r="I1135" t="s">
        <v>10141</v>
      </c>
      <c r="J1135" t="s">
        <v>10141</v>
      </c>
      <c r="K1135">
        <v>17</v>
      </c>
      <c r="L1135" s="176">
        <v>0.72916666666666663</v>
      </c>
      <c r="M1135" s="176">
        <v>0.75</v>
      </c>
    </row>
    <row r="1136" spans="1:13">
      <c r="A1136" t="s">
        <v>286</v>
      </c>
      <c r="B1136" t="s">
        <v>2192</v>
      </c>
      <c r="C1136" t="s">
        <v>925</v>
      </c>
      <c r="D1136" t="s">
        <v>286</v>
      </c>
      <c r="E1136" t="s">
        <v>9627</v>
      </c>
      <c r="F1136">
        <v>207</v>
      </c>
      <c r="G1136" t="s">
        <v>10019</v>
      </c>
      <c r="H1136" t="s">
        <v>8097</v>
      </c>
      <c r="I1136" t="s">
        <v>10142</v>
      </c>
      <c r="J1136" t="s">
        <v>8097</v>
      </c>
      <c r="K1136">
        <v>46</v>
      </c>
      <c r="L1136" s="176">
        <v>0.77083333333333337</v>
      </c>
      <c r="M1136" s="176">
        <v>0.84375</v>
      </c>
    </row>
    <row r="1137" spans="1:13">
      <c r="A1137" t="s">
        <v>286</v>
      </c>
      <c r="B1137" t="s">
        <v>2192</v>
      </c>
      <c r="C1137" t="s">
        <v>925</v>
      </c>
      <c r="D1137" t="s">
        <v>286</v>
      </c>
      <c r="E1137" t="s">
        <v>9627</v>
      </c>
      <c r="F1137">
        <v>207</v>
      </c>
      <c r="G1137" t="s">
        <v>10021</v>
      </c>
      <c r="H1137" t="s">
        <v>8326</v>
      </c>
      <c r="I1137" t="s">
        <v>10143</v>
      </c>
      <c r="J1137" t="s">
        <v>10143</v>
      </c>
      <c r="K1137">
        <v>40</v>
      </c>
      <c r="L1137" s="176">
        <v>0.3125</v>
      </c>
      <c r="M1137" s="176">
        <v>0.375</v>
      </c>
    </row>
    <row r="1138" spans="1:13">
      <c r="A1138" t="s">
        <v>286</v>
      </c>
      <c r="B1138" t="s">
        <v>2192</v>
      </c>
      <c r="C1138" t="s">
        <v>925</v>
      </c>
      <c r="D1138" t="s">
        <v>286</v>
      </c>
      <c r="E1138" t="s">
        <v>9775</v>
      </c>
      <c r="F1138">
        <v>147</v>
      </c>
      <c r="G1138" t="s">
        <v>10019</v>
      </c>
      <c r="H1138" t="s">
        <v>5683</v>
      </c>
      <c r="I1138" t="s">
        <v>5684</v>
      </c>
      <c r="J1138" t="s">
        <v>5683</v>
      </c>
      <c r="K1138">
        <v>32</v>
      </c>
      <c r="L1138" s="176">
        <v>0.38194444444444442</v>
      </c>
      <c r="M1138" s="176">
        <v>0.43055555555555558</v>
      </c>
    </row>
    <row r="1139" spans="1:13">
      <c r="A1139" t="s">
        <v>286</v>
      </c>
      <c r="B1139" t="s">
        <v>2192</v>
      </c>
      <c r="C1139" t="s">
        <v>925</v>
      </c>
      <c r="D1139" t="s">
        <v>286</v>
      </c>
      <c r="E1139" t="s">
        <v>9775</v>
      </c>
      <c r="F1139">
        <v>147</v>
      </c>
      <c r="G1139" t="s">
        <v>10021</v>
      </c>
      <c r="H1139" t="s">
        <v>5684</v>
      </c>
      <c r="I1139" t="s">
        <v>5683</v>
      </c>
      <c r="J1139" t="s">
        <v>5683</v>
      </c>
      <c r="K1139">
        <v>32</v>
      </c>
      <c r="L1139" s="176">
        <v>0.4513888888888889</v>
      </c>
      <c r="M1139" s="176">
        <v>0.49652777777777773</v>
      </c>
    </row>
    <row r="1140" spans="1:13">
      <c r="A1140" t="s">
        <v>286</v>
      </c>
      <c r="B1140" t="s">
        <v>653</v>
      </c>
      <c r="C1140" t="s">
        <v>91</v>
      </c>
      <c r="D1140" t="s">
        <v>2</v>
      </c>
      <c r="E1140" t="s">
        <v>9559</v>
      </c>
      <c r="F1140">
        <v>105</v>
      </c>
      <c r="G1140" t="s">
        <v>10019</v>
      </c>
      <c r="H1140" t="s">
        <v>4732</v>
      </c>
      <c r="I1140" t="s">
        <v>5521</v>
      </c>
      <c r="J1140" t="s">
        <v>4732</v>
      </c>
      <c r="K1140">
        <v>30</v>
      </c>
      <c r="L1140" s="176">
        <v>0.35069444444444442</v>
      </c>
      <c r="M1140" s="176">
        <v>0.38541666666666669</v>
      </c>
    </row>
    <row r="1141" spans="1:13">
      <c r="A1141" t="s">
        <v>286</v>
      </c>
      <c r="B1141" t="s">
        <v>653</v>
      </c>
      <c r="C1141" t="s">
        <v>91</v>
      </c>
      <c r="D1141" t="s">
        <v>2</v>
      </c>
      <c r="E1141" t="s">
        <v>9559</v>
      </c>
      <c r="F1141">
        <v>105</v>
      </c>
      <c r="G1141" t="s">
        <v>10021</v>
      </c>
      <c r="H1141" t="s">
        <v>5521</v>
      </c>
      <c r="I1141" t="s">
        <v>4732</v>
      </c>
      <c r="J1141" t="s">
        <v>4732</v>
      </c>
      <c r="K1141">
        <v>30</v>
      </c>
      <c r="L1141" s="176">
        <v>0.39930555555555558</v>
      </c>
      <c r="M1141" s="176">
        <v>0.43402777777777773</v>
      </c>
    </row>
    <row r="1142" spans="1:13">
      <c r="A1142" t="s">
        <v>286</v>
      </c>
      <c r="B1142" t="s">
        <v>653</v>
      </c>
      <c r="C1142" t="s">
        <v>91</v>
      </c>
      <c r="D1142" t="s">
        <v>2</v>
      </c>
      <c r="E1142" t="s">
        <v>9559</v>
      </c>
      <c r="F1142">
        <v>105</v>
      </c>
      <c r="G1142" t="s">
        <v>10019</v>
      </c>
      <c r="H1142" t="s">
        <v>4732</v>
      </c>
      <c r="I1142" t="s">
        <v>5521</v>
      </c>
      <c r="J1142" t="s">
        <v>4732</v>
      </c>
      <c r="K1142">
        <v>30</v>
      </c>
      <c r="L1142" s="176">
        <v>0.44791666666666669</v>
      </c>
      <c r="M1142" s="176">
        <v>0.4826388888888889</v>
      </c>
    </row>
    <row r="1143" spans="1:13">
      <c r="A1143" t="s">
        <v>286</v>
      </c>
      <c r="B1143" t="s">
        <v>653</v>
      </c>
      <c r="C1143" t="s">
        <v>91</v>
      </c>
      <c r="D1143" t="s">
        <v>2</v>
      </c>
      <c r="E1143" t="s">
        <v>9559</v>
      </c>
      <c r="F1143">
        <v>105</v>
      </c>
      <c r="G1143" t="s">
        <v>10021</v>
      </c>
      <c r="H1143" t="s">
        <v>5521</v>
      </c>
      <c r="I1143" t="s">
        <v>4732</v>
      </c>
      <c r="J1143" t="s">
        <v>4732</v>
      </c>
      <c r="K1143">
        <v>30</v>
      </c>
      <c r="L1143" s="176">
        <v>0.49652777777777773</v>
      </c>
      <c r="M1143" s="176">
        <v>0.53125</v>
      </c>
    </row>
    <row r="1144" spans="1:13">
      <c r="A1144" t="s">
        <v>286</v>
      </c>
      <c r="B1144" t="s">
        <v>653</v>
      </c>
      <c r="C1144" t="s">
        <v>92</v>
      </c>
      <c r="D1144" t="s">
        <v>2</v>
      </c>
      <c r="E1144" t="s">
        <v>9559</v>
      </c>
      <c r="F1144">
        <v>105</v>
      </c>
      <c r="G1144" t="s">
        <v>10019</v>
      </c>
      <c r="H1144" t="s">
        <v>4732</v>
      </c>
      <c r="I1144" t="s">
        <v>5521</v>
      </c>
      <c r="J1144" t="s">
        <v>4732</v>
      </c>
      <c r="K1144">
        <v>30</v>
      </c>
      <c r="L1144" s="176">
        <v>0.34027777777777773</v>
      </c>
      <c r="M1144" s="176">
        <v>0.38194444444444442</v>
      </c>
    </row>
    <row r="1145" spans="1:13">
      <c r="A1145" t="s">
        <v>286</v>
      </c>
      <c r="B1145" t="s">
        <v>653</v>
      </c>
      <c r="C1145" t="s">
        <v>92</v>
      </c>
      <c r="D1145" t="s">
        <v>2</v>
      </c>
      <c r="E1145" t="s">
        <v>9559</v>
      </c>
      <c r="F1145">
        <v>105</v>
      </c>
      <c r="G1145" t="s">
        <v>10021</v>
      </c>
      <c r="H1145" t="s">
        <v>5582</v>
      </c>
      <c r="I1145" t="s">
        <v>5583</v>
      </c>
      <c r="J1145" t="s">
        <v>5583</v>
      </c>
      <c r="K1145">
        <v>30</v>
      </c>
      <c r="L1145" s="176">
        <v>0.3888888888888889</v>
      </c>
      <c r="M1145" s="176">
        <v>0.4375</v>
      </c>
    </row>
    <row r="1146" spans="1:13">
      <c r="A1146" t="s">
        <v>286</v>
      </c>
      <c r="B1146" t="s">
        <v>653</v>
      </c>
      <c r="C1146" t="s">
        <v>92</v>
      </c>
      <c r="D1146" t="s">
        <v>286</v>
      </c>
      <c r="E1146" t="s">
        <v>9771</v>
      </c>
      <c r="F1146">
        <v>180</v>
      </c>
      <c r="G1146" t="s">
        <v>10019</v>
      </c>
      <c r="H1146" t="s">
        <v>5591</v>
      </c>
      <c r="I1146" t="s">
        <v>5613</v>
      </c>
      <c r="J1146" t="s">
        <v>5613</v>
      </c>
      <c r="K1146">
        <v>31</v>
      </c>
      <c r="L1146" s="176">
        <v>0.71527777777777779</v>
      </c>
      <c r="M1146" s="176">
        <v>0.75694444444444453</v>
      </c>
    </row>
    <row r="1147" spans="1:13">
      <c r="A1147" t="s">
        <v>286</v>
      </c>
      <c r="B1147" t="s">
        <v>653</v>
      </c>
      <c r="C1147" t="s">
        <v>92</v>
      </c>
      <c r="D1147" t="s">
        <v>286</v>
      </c>
      <c r="E1147" t="s">
        <v>9771</v>
      </c>
      <c r="F1147">
        <v>180</v>
      </c>
      <c r="G1147" t="s">
        <v>10021</v>
      </c>
      <c r="H1147" t="s">
        <v>5613</v>
      </c>
      <c r="I1147" t="s">
        <v>5591</v>
      </c>
      <c r="J1147" t="s">
        <v>5613</v>
      </c>
      <c r="K1147">
        <v>31</v>
      </c>
      <c r="L1147" s="176">
        <v>0.76388888888888884</v>
      </c>
      <c r="M1147" s="176">
        <v>0.80555555555555547</v>
      </c>
    </row>
    <row r="1148" spans="1:13">
      <c r="A1148" t="s">
        <v>286</v>
      </c>
      <c r="B1148" t="s">
        <v>653</v>
      </c>
      <c r="C1148" t="s">
        <v>94</v>
      </c>
      <c r="D1148" t="s">
        <v>2</v>
      </c>
      <c r="E1148" t="s">
        <v>9559</v>
      </c>
      <c r="F1148">
        <v>105</v>
      </c>
      <c r="G1148" t="s">
        <v>10019</v>
      </c>
      <c r="H1148" t="s">
        <v>5583</v>
      </c>
      <c r="I1148" t="s">
        <v>5582</v>
      </c>
      <c r="J1148" t="s">
        <v>5583</v>
      </c>
      <c r="K1148">
        <v>30</v>
      </c>
      <c r="L1148" s="176">
        <v>0.33680555555555558</v>
      </c>
      <c r="M1148" s="176">
        <v>0.37847222222222227</v>
      </c>
    </row>
    <row r="1149" spans="1:13">
      <c r="A1149" t="s">
        <v>286</v>
      </c>
      <c r="B1149" t="s">
        <v>653</v>
      </c>
      <c r="C1149" t="s">
        <v>94</v>
      </c>
      <c r="D1149" t="s">
        <v>2</v>
      </c>
      <c r="E1149" t="s">
        <v>9559</v>
      </c>
      <c r="F1149">
        <v>105</v>
      </c>
      <c r="G1149" t="s">
        <v>10021</v>
      </c>
      <c r="H1149" t="s">
        <v>5582</v>
      </c>
      <c r="I1149" t="s">
        <v>5583</v>
      </c>
      <c r="J1149" t="s">
        <v>5583</v>
      </c>
      <c r="K1149">
        <v>30</v>
      </c>
      <c r="L1149" s="176">
        <v>0.38541666666666669</v>
      </c>
      <c r="M1149" s="176">
        <v>0.42708333333333331</v>
      </c>
    </row>
    <row r="1150" spans="1:13">
      <c r="A1150" t="s">
        <v>286</v>
      </c>
      <c r="B1150" t="s">
        <v>653</v>
      </c>
      <c r="C1150" t="s">
        <v>94</v>
      </c>
      <c r="D1150" t="s">
        <v>2</v>
      </c>
      <c r="E1150" t="s">
        <v>9559</v>
      </c>
      <c r="F1150">
        <v>105</v>
      </c>
      <c r="G1150" t="s">
        <v>10019</v>
      </c>
      <c r="H1150" t="s">
        <v>5583</v>
      </c>
      <c r="I1150" t="s">
        <v>5582</v>
      </c>
      <c r="J1150" t="s">
        <v>5583</v>
      </c>
      <c r="K1150">
        <v>30</v>
      </c>
      <c r="L1150" s="176">
        <v>0.71875</v>
      </c>
      <c r="M1150" s="176">
        <v>0.76041666666666663</v>
      </c>
    </row>
    <row r="1151" spans="1:13">
      <c r="A1151" t="s">
        <v>286</v>
      </c>
      <c r="B1151" t="s">
        <v>653</v>
      </c>
      <c r="C1151" t="s">
        <v>94</v>
      </c>
      <c r="D1151" t="s">
        <v>2</v>
      </c>
      <c r="E1151" t="s">
        <v>9559</v>
      </c>
      <c r="F1151">
        <v>105</v>
      </c>
      <c r="G1151" t="s">
        <v>10021</v>
      </c>
      <c r="H1151" t="s">
        <v>5582</v>
      </c>
      <c r="I1151" t="s">
        <v>5583</v>
      </c>
      <c r="J1151" t="s">
        <v>5583</v>
      </c>
      <c r="K1151">
        <v>30</v>
      </c>
      <c r="L1151" s="176">
        <v>0.76388888888888884</v>
      </c>
      <c r="M1151" s="176">
        <v>0.80555555555555547</v>
      </c>
    </row>
    <row r="1152" spans="1:13">
      <c r="A1152" t="s">
        <v>286</v>
      </c>
      <c r="B1152" t="s">
        <v>653</v>
      </c>
      <c r="C1152" t="s">
        <v>96</v>
      </c>
      <c r="D1152" t="s">
        <v>2</v>
      </c>
      <c r="E1152" t="s">
        <v>9559</v>
      </c>
      <c r="F1152">
        <v>105</v>
      </c>
      <c r="G1152" t="s">
        <v>10019</v>
      </c>
      <c r="H1152" t="s">
        <v>5583</v>
      </c>
      <c r="I1152" t="s">
        <v>5582</v>
      </c>
      <c r="J1152" t="s">
        <v>5583</v>
      </c>
      <c r="K1152">
        <v>30</v>
      </c>
      <c r="L1152" s="176">
        <v>0.41666666666666669</v>
      </c>
      <c r="M1152" s="176">
        <v>0.45833333333333331</v>
      </c>
    </row>
    <row r="1153" spans="1:13">
      <c r="A1153" t="s">
        <v>286</v>
      </c>
      <c r="B1153" t="s">
        <v>653</v>
      </c>
      <c r="C1153" t="s">
        <v>96</v>
      </c>
      <c r="D1153" t="s">
        <v>2</v>
      </c>
      <c r="E1153" t="s">
        <v>9559</v>
      </c>
      <c r="F1153">
        <v>105</v>
      </c>
      <c r="G1153" t="s">
        <v>10021</v>
      </c>
      <c r="H1153" t="s">
        <v>5582</v>
      </c>
      <c r="I1153" t="s">
        <v>5583</v>
      </c>
      <c r="J1153" t="s">
        <v>5583</v>
      </c>
      <c r="K1153">
        <v>30</v>
      </c>
      <c r="L1153" s="176">
        <v>0.46875</v>
      </c>
      <c r="M1153" s="176">
        <v>0.51041666666666663</v>
      </c>
    </row>
    <row r="1154" spans="1:13">
      <c r="A1154" t="s">
        <v>286</v>
      </c>
      <c r="B1154" t="s">
        <v>2192</v>
      </c>
      <c r="C1154" t="s">
        <v>97</v>
      </c>
      <c r="D1154" t="s">
        <v>286</v>
      </c>
      <c r="E1154" t="s">
        <v>9806</v>
      </c>
      <c r="F1154">
        <v>4</v>
      </c>
      <c r="G1154" t="s">
        <v>10019</v>
      </c>
      <c r="H1154" t="s">
        <v>4734</v>
      </c>
      <c r="I1154" t="s">
        <v>5618</v>
      </c>
      <c r="J1154" t="s">
        <v>5618</v>
      </c>
      <c r="K1154">
        <v>17</v>
      </c>
      <c r="L1154" s="176">
        <v>0.34375</v>
      </c>
      <c r="M1154" s="176">
        <v>0.38541666666666669</v>
      </c>
    </row>
    <row r="1155" spans="1:13">
      <c r="A1155" t="s">
        <v>286</v>
      </c>
      <c r="B1155" t="s">
        <v>2192</v>
      </c>
      <c r="C1155" t="s">
        <v>97</v>
      </c>
      <c r="D1155" t="s">
        <v>286</v>
      </c>
      <c r="E1155" t="s">
        <v>9806</v>
      </c>
      <c r="F1155">
        <v>4</v>
      </c>
      <c r="G1155" t="s">
        <v>10021</v>
      </c>
      <c r="H1155" t="s">
        <v>5618</v>
      </c>
      <c r="I1155" t="s">
        <v>4734</v>
      </c>
      <c r="J1155" t="s">
        <v>5618</v>
      </c>
      <c r="K1155">
        <v>17</v>
      </c>
      <c r="L1155" s="176">
        <v>0.39583333333333331</v>
      </c>
      <c r="M1155" s="176">
        <v>0.4375</v>
      </c>
    </row>
    <row r="1156" spans="1:13">
      <c r="A1156" t="s">
        <v>286</v>
      </c>
      <c r="B1156" t="s">
        <v>2192</v>
      </c>
      <c r="C1156" t="s">
        <v>97</v>
      </c>
      <c r="D1156" t="s">
        <v>286</v>
      </c>
      <c r="E1156" t="s">
        <v>9806</v>
      </c>
      <c r="F1156">
        <v>4</v>
      </c>
      <c r="G1156" t="s">
        <v>10019</v>
      </c>
      <c r="H1156" t="s">
        <v>4734</v>
      </c>
      <c r="I1156" t="s">
        <v>5618</v>
      </c>
      <c r="J1156" t="s">
        <v>5618</v>
      </c>
      <c r="K1156">
        <v>17</v>
      </c>
      <c r="L1156" s="176">
        <v>0.44444444444444442</v>
      </c>
      <c r="M1156" s="176">
        <v>0.4861111111111111</v>
      </c>
    </row>
    <row r="1157" spans="1:13">
      <c r="A1157" t="s">
        <v>286</v>
      </c>
      <c r="B1157" t="s">
        <v>2192</v>
      </c>
      <c r="C1157" t="s">
        <v>97</v>
      </c>
      <c r="D1157" t="s">
        <v>286</v>
      </c>
      <c r="E1157" t="s">
        <v>9806</v>
      </c>
      <c r="F1157">
        <v>4</v>
      </c>
      <c r="G1157" t="s">
        <v>10021</v>
      </c>
      <c r="H1157" t="s">
        <v>5618</v>
      </c>
      <c r="I1157" t="s">
        <v>4734</v>
      </c>
      <c r="J1157" t="s">
        <v>5618</v>
      </c>
      <c r="K1157">
        <v>17</v>
      </c>
      <c r="L1157" s="176">
        <v>0.5</v>
      </c>
      <c r="M1157" s="176">
        <v>0.54166666666666663</v>
      </c>
    </row>
    <row r="1158" spans="1:13">
      <c r="A1158" t="s">
        <v>286</v>
      </c>
      <c r="B1158" t="s">
        <v>2192</v>
      </c>
      <c r="C1158" t="s">
        <v>97</v>
      </c>
      <c r="D1158" t="s">
        <v>286</v>
      </c>
      <c r="E1158" t="s">
        <v>9806</v>
      </c>
      <c r="F1158">
        <v>4</v>
      </c>
      <c r="G1158" t="s">
        <v>10019</v>
      </c>
      <c r="H1158" t="s">
        <v>4734</v>
      </c>
      <c r="I1158" t="s">
        <v>5618</v>
      </c>
      <c r="J1158" t="s">
        <v>5618</v>
      </c>
      <c r="K1158">
        <v>17</v>
      </c>
      <c r="L1158" s="176">
        <v>0.69444444444444453</v>
      </c>
      <c r="M1158" s="176">
        <v>0.73611111111111116</v>
      </c>
    </row>
    <row r="1159" spans="1:13">
      <c r="A1159" t="s">
        <v>286</v>
      </c>
      <c r="B1159" t="s">
        <v>2192</v>
      </c>
      <c r="C1159" t="s">
        <v>97</v>
      </c>
      <c r="D1159" t="s">
        <v>286</v>
      </c>
      <c r="E1159" t="s">
        <v>9806</v>
      </c>
      <c r="F1159">
        <v>4</v>
      </c>
      <c r="G1159" t="s">
        <v>10021</v>
      </c>
      <c r="H1159" t="s">
        <v>5618</v>
      </c>
      <c r="I1159" t="s">
        <v>4734</v>
      </c>
      <c r="J1159" t="s">
        <v>5618</v>
      </c>
      <c r="K1159">
        <v>17</v>
      </c>
      <c r="L1159" s="176">
        <v>0.75</v>
      </c>
      <c r="M1159" s="176">
        <v>0.79166666666666663</v>
      </c>
    </row>
    <row r="1160" spans="1:13">
      <c r="A1160" t="s">
        <v>286</v>
      </c>
      <c r="B1160" t="s">
        <v>2192</v>
      </c>
      <c r="C1160" t="s">
        <v>957</v>
      </c>
      <c r="D1160" t="s">
        <v>286</v>
      </c>
      <c r="E1160" t="s">
        <v>9770</v>
      </c>
      <c r="F1160">
        <v>11</v>
      </c>
      <c r="G1160" t="s">
        <v>10019</v>
      </c>
      <c r="H1160" t="s">
        <v>5685</v>
      </c>
      <c r="I1160" t="s">
        <v>5748</v>
      </c>
      <c r="J1160" t="s">
        <v>5685</v>
      </c>
      <c r="K1160">
        <v>54</v>
      </c>
      <c r="L1160" s="176">
        <v>0.625</v>
      </c>
      <c r="M1160" s="176">
        <v>0.70833333333333337</v>
      </c>
    </row>
    <row r="1161" spans="1:13">
      <c r="A1161" t="s">
        <v>286</v>
      </c>
      <c r="B1161" t="s">
        <v>2192</v>
      </c>
      <c r="C1161" t="s">
        <v>957</v>
      </c>
      <c r="D1161" t="s">
        <v>286</v>
      </c>
      <c r="E1161" t="s">
        <v>9474</v>
      </c>
      <c r="F1161">
        <v>18</v>
      </c>
      <c r="G1161" t="s">
        <v>10021</v>
      </c>
      <c r="H1161" t="s">
        <v>5686</v>
      </c>
      <c r="I1161" t="s">
        <v>10144</v>
      </c>
      <c r="J1161" t="s">
        <v>10144</v>
      </c>
      <c r="K1161">
        <v>42</v>
      </c>
      <c r="L1161" s="176">
        <v>0.72916666666666663</v>
      </c>
      <c r="M1161" s="176">
        <v>0.79166666666666663</v>
      </c>
    </row>
    <row r="1162" spans="1:13">
      <c r="A1162" t="s">
        <v>286</v>
      </c>
      <c r="B1162" t="s">
        <v>2192</v>
      </c>
      <c r="C1162" t="s">
        <v>957</v>
      </c>
      <c r="D1162" t="s">
        <v>286</v>
      </c>
      <c r="E1162" t="s">
        <v>9476</v>
      </c>
      <c r="F1162">
        <v>20</v>
      </c>
      <c r="G1162" t="s">
        <v>10019</v>
      </c>
      <c r="H1162" t="s">
        <v>5687</v>
      </c>
      <c r="I1162" t="s">
        <v>5702</v>
      </c>
      <c r="J1162" t="s">
        <v>5702</v>
      </c>
      <c r="K1162">
        <v>18</v>
      </c>
      <c r="L1162" s="176">
        <v>0.84027777777777779</v>
      </c>
      <c r="M1162" s="176">
        <v>0.86458333333333337</v>
      </c>
    </row>
    <row r="1163" spans="1:13">
      <c r="A1163" t="s">
        <v>286</v>
      </c>
      <c r="B1163" t="s">
        <v>2192</v>
      </c>
      <c r="C1163" t="s">
        <v>957</v>
      </c>
      <c r="D1163" t="s">
        <v>286</v>
      </c>
      <c r="E1163" t="s">
        <v>9473</v>
      </c>
      <c r="F1163">
        <v>16</v>
      </c>
      <c r="G1163" t="s">
        <v>10021</v>
      </c>
      <c r="H1163" t="s">
        <v>5688</v>
      </c>
      <c r="I1163" t="s">
        <v>10145</v>
      </c>
      <c r="J1163" t="s">
        <v>5688</v>
      </c>
      <c r="K1163">
        <v>30</v>
      </c>
      <c r="L1163" s="176">
        <v>0.23958333333333334</v>
      </c>
      <c r="M1163" s="176">
        <v>0.28125</v>
      </c>
    </row>
    <row r="1164" spans="1:13">
      <c r="A1164" t="s">
        <v>286</v>
      </c>
      <c r="B1164" t="s">
        <v>2192</v>
      </c>
      <c r="C1164" t="s">
        <v>957</v>
      </c>
      <c r="D1164" t="s">
        <v>286</v>
      </c>
      <c r="E1164" t="s">
        <v>9769</v>
      </c>
      <c r="F1164">
        <v>1</v>
      </c>
      <c r="G1164" t="s">
        <v>10019</v>
      </c>
      <c r="H1164" t="s">
        <v>5591</v>
      </c>
      <c r="I1164" t="s">
        <v>5613</v>
      </c>
      <c r="J1164" t="s">
        <v>5613</v>
      </c>
      <c r="K1164">
        <v>31</v>
      </c>
      <c r="L1164" s="176">
        <v>0.34375</v>
      </c>
      <c r="M1164" s="176">
        <v>0.38541666666666669</v>
      </c>
    </row>
    <row r="1165" spans="1:13">
      <c r="A1165" t="s">
        <v>286</v>
      </c>
      <c r="B1165" t="s">
        <v>2192</v>
      </c>
      <c r="C1165" t="s">
        <v>957</v>
      </c>
      <c r="D1165" t="s">
        <v>286</v>
      </c>
      <c r="E1165" t="s">
        <v>9766</v>
      </c>
      <c r="F1165">
        <v>220</v>
      </c>
      <c r="G1165" t="s">
        <v>10019</v>
      </c>
      <c r="H1165" t="s">
        <v>5613</v>
      </c>
      <c r="I1165" t="s">
        <v>5591</v>
      </c>
      <c r="J1165" t="s">
        <v>5613</v>
      </c>
      <c r="K1165">
        <v>31</v>
      </c>
      <c r="L1165" s="176">
        <v>0.39583333333333331</v>
      </c>
      <c r="M1165" s="176">
        <v>0.4375</v>
      </c>
    </row>
    <row r="1166" spans="1:13">
      <c r="A1166" t="s">
        <v>286</v>
      </c>
      <c r="B1166" t="s">
        <v>2192</v>
      </c>
      <c r="C1166" t="s">
        <v>928</v>
      </c>
      <c r="D1166" t="s">
        <v>286</v>
      </c>
      <c r="E1166" t="s">
        <v>9810</v>
      </c>
      <c r="F1166">
        <v>13</v>
      </c>
      <c r="G1166" t="s">
        <v>10019</v>
      </c>
      <c r="H1166" t="s">
        <v>5610</v>
      </c>
      <c r="I1166" t="s">
        <v>5611</v>
      </c>
      <c r="J1166" t="s">
        <v>5610</v>
      </c>
      <c r="K1166">
        <v>28</v>
      </c>
      <c r="L1166" s="176">
        <v>0.625</v>
      </c>
      <c r="M1166" s="176">
        <v>0.66666666666666663</v>
      </c>
    </row>
    <row r="1167" spans="1:13">
      <c r="A1167" t="s">
        <v>286</v>
      </c>
      <c r="B1167" t="s">
        <v>2192</v>
      </c>
      <c r="C1167" t="s">
        <v>928</v>
      </c>
      <c r="D1167" t="s">
        <v>286</v>
      </c>
      <c r="E1167" t="s">
        <v>9810</v>
      </c>
      <c r="F1167">
        <v>13</v>
      </c>
      <c r="G1167" t="s">
        <v>10021</v>
      </c>
      <c r="H1167" t="s">
        <v>5611</v>
      </c>
      <c r="I1167" t="s">
        <v>5610</v>
      </c>
      <c r="J1167" t="s">
        <v>5610</v>
      </c>
      <c r="K1167">
        <v>28</v>
      </c>
      <c r="L1167" s="176">
        <v>0.68055555555555547</v>
      </c>
      <c r="M1167" s="176">
        <v>0.72222222222222221</v>
      </c>
    </row>
    <row r="1168" spans="1:13">
      <c r="A1168" t="s">
        <v>286</v>
      </c>
      <c r="B1168" t="s">
        <v>653</v>
      </c>
      <c r="C1168" t="s">
        <v>928</v>
      </c>
      <c r="D1168" t="s">
        <v>286</v>
      </c>
      <c r="E1168" t="s">
        <v>9771</v>
      </c>
      <c r="F1168">
        <v>180</v>
      </c>
      <c r="G1168" t="s">
        <v>10032</v>
      </c>
      <c r="H1168" t="s">
        <v>10146</v>
      </c>
      <c r="I1168" t="s">
        <v>10147</v>
      </c>
      <c r="J1168" t="s">
        <v>10146</v>
      </c>
      <c r="K1168">
        <v>34</v>
      </c>
      <c r="L1168" s="176">
        <v>0.73611111111111116</v>
      </c>
      <c r="M1168" s="176">
        <v>0.78819444444444453</v>
      </c>
    </row>
    <row r="1169" spans="1:13">
      <c r="A1169" t="s">
        <v>286</v>
      </c>
      <c r="B1169" t="s">
        <v>2192</v>
      </c>
      <c r="C1169" t="s">
        <v>928</v>
      </c>
      <c r="D1169" t="s">
        <v>286</v>
      </c>
      <c r="E1169" t="s">
        <v>9766</v>
      </c>
      <c r="F1169">
        <v>220</v>
      </c>
      <c r="G1169" t="s">
        <v>10019</v>
      </c>
      <c r="H1169" t="s">
        <v>5613</v>
      </c>
      <c r="I1169" t="s">
        <v>5591</v>
      </c>
      <c r="J1169" t="s">
        <v>5613</v>
      </c>
      <c r="K1169">
        <v>31</v>
      </c>
      <c r="L1169" s="176">
        <v>0.80208333333333337</v>
      </c>
      <c r="M1169" s="176">
        <v>0.84375</v>
      </c>
    </row>
    <row r="1170" spans="1:13">
      <c r="A1170" t="s">
        <v>286</v>
      </c>
      <c r="B1170" t="s">
        <v>2192</v>
      </c>
      <c r="C1170" t="s">
        <v>928</v>
      </c>
      <c r="D1170" t="s">
        <v>286</v>
      </c>
      <c r="E1170" t="s">
        <v>9810</v>
      </c>
      <c r="F1170">
        <v>13</v>
      </c>
      <c r="G1170" t="s">
        <v>10019</v>
      </c>
      <c r="H1170" t="s">
        <v>5610</v>
      </c>
      <c r="I1170" t="s">
        <v>5611</v>
      </c>
      <c r="J1170" t="s">
        <v>5610</v>
      </c>
      <c r="K1170">
        <v>28</v>
      </c>
      <c r="L1170" s="176">
        <v>0.85416666666666663</v>
      </c>
      <c r="M1170" s="176">
        <v>0.89583333333333337</v>
      </c>
    </row>
    <row r="1171" spans="1:13">
      <c r="A1171" t="s">
        <v>286</v>
      </c>
      <c r="B1171" t="s">
        <v>2192</v>
      </c>
      <c r="C1171" t="s">
        <v>928</v>
      </c>
      <c r="D1171" t="s">
        <v>286</v>
      </c>
      <c r="E1171" t="s">
        <v>9810</v>
      </c>
      <c r="F1171">
        <v>13</v>
      </c>
      <c r="G1171" t="s">
        <v>10021</v>
      </c>
      <c r="H1171" t="s">
        <v>5611</v>
      </c>
      <c r="I1171" t="s">
        <v>5610</v>
      </c>
      <c r="J1171" t="s">
        <v>5610</v>
      </c>
      <c r="K1171">
        <v>28</v>
      </c>
      <c r="L1171" s="176">
        <v>0.24305555555555555</v>
      </c>
      <c r="M1171" s="176">
        <v>0.28472222222222221</v>
      </c>
    </row>
    <row r="1172" spans="1:13">
      <c r="A1172" t="s">
        <v>286</v>
      </c>
      <c r="B1172" t="s">
        <v>2192</v>
      </c>
      <c r="C1172" t="s">
        <v>928</v>
      </c>
      <c r="D1172" t="s">
        <v>286</v>
      </c>
      <c r="E1172" t="s">
        <v>9588</v>
      </c>
      <c r="F1172">
        <v>137</v>
      </c>
      <c r="G1172" t="s">
        <v>10019</v>
      </c>
      <c r="H1172" t="s">
        <v>6649</v>
      </c>
      <c r="I1172" t="s">
        <v>8251</v>
      </c>
      <c r="J1172" t="s">
        <v>6649</v>
      </c>
      <c r="K1172">
        <v>39</v>
      </c>
      <c r="L1172" s="176">
        <v>0.34027777777777773</v>
      </c>
      <c r="M1172" s="176">
        <v>0.3923611111111111</v>
      </c>
    </row>
    <row r="1173" spans="1:13">
      <c r="A1173" t="s">
        <v>286</v>
      </c>
      <c r="B1173" t="s">
        <v>2192</v>
      </c>
      <c r="C1173" t="s">
        <v>928</v>
      </c>
      <c r="D1173" t="s">
        <v>286</v>
      </c>
      <c r="E1173" t="s">
        <v>9588</v>
      </c>
      <c r="F1173">
        <v>137</v>
      </c>
      <c r="G1173" t="s">
        <v>10021</v>
      </c>
      <c r="H1173" t="s">
        <v>8251</v>
      </c>
      <c r="I1173" t="s">
        <v>6649</v>
      </c>
      <c r="J1173" t="s">
        <v>6649</v>
      </c>
      <c r="K1173">
        <v>39</v>
      </c>
      <c r="L1173" s="176">
        <v>0.39930555555555558</v>
      </c>
      <c r="M1173" s="176">
        <v>0.4513888888888889</v>
      </c>
    </row>
    <row r="1174" spans="1:13">
      <c r="A1174" t="s">
        <v>286</v>
      </c>
      <c r="B1174" t="s">
        <v>653</v>
      </c>
      <c r="C1174" t="s">
        <v>103</v>
      </c>
      <c r="D1174" t="s">
        <v>286</v>
      </c>
      <c r="E1174" t="s">
        <v>9771</v>
      </c>
      <c r="F1174">
        <v>180</v>
      </c>
      <c r="G1174" t="s">
        <v>10019</v>
      </c>
      <c r="H1174" t="s">
        <v>5591</v>
      </c>
      <c r="I1174" t="s">
        <v>5613</v>
      </c>
      <c r="J1174" t="s">
        <v>5613</v>
      </c>
      <c r="K1174">
        <v>31</v>
      </c>
      <c r="L1174" s="176">
        <v>0.36458333333333331</v>
      </c>
      <c r="M1174" s="176">
        <v>0.40625</v>
      </c>
    </row>
    <row r="1175" spans="1:13">
      <c r="A1175" t="s">
        <v>286</v>
      </c>
      <c r="B1175" t="s">
        <v>653</v>
      </c>
      <c r="C1175" t="s">
        <v>103</v>
      </c>
      <c r="D1175" t="s">
        <v>286</v>
      </c>
      <c r="E1175" t="s">
        <v>9771</v>
      </c>
      <c r="F1175">
        <v>180</v>
      </c>
      <c r="G1175" t="s">
        <v>10021</v>
      </c>
      <c r="H1175" t="s">
        <v>5613</v>
      </c>
      <c r="I1175" t="s">
        <v>5591</v>
      </c>
      <c r="J1175" t="s">
        <v>5613</v>
      </c>
      <c r="K1175">
        <v>31</v>
      </c>
      <c r="L1175" s="176">
        <v>0.41666666666666669</v>
      </c>
      <c r="M1175" s="176">
        <v>0.45833333333333331</v>
      </c>
    </row>
    <row r="1176" spans="1:13">
      <c r="A1176" t="s">
        <v>286</v>
      </c>
      <c r="B1176" t="s">
        <v>653</v>
      </c>
      <c r="C1176" t="s">
        <v>106</v>
      </c>
      <c r="D1176" t="s">
        <v>286</v>
      </c>
      <c r="E1176" t="s">
        <v>9771</v>
      </c>
      <c r="F1176">
        <v>180</v>
      </c>
      <c r="G1176" t="s">
        <v>10021</v>
      </c>
      <c r="H1176" t="s">
        <v>5613</v>
      </c>
      <c r="I1176" t="s">
        <v>5591</v>
      </c>
      <c r="J1176" t="s">
        <v>5613</v>
      </c>
      <c r="K1176">
        <v>31</v>
      </c>
      <c r="L1176" s="176">
        <v>0.3611111111111111</v>
      </c>
      <c r="M1176" s="176">
        <v>0.40277777777777773</v>
      </c>
    </row>
    <row r="1177" spans="1:13">
      <c r="A1177" t="s">
        <v>286</v>
      </c>
      <c r="B1177" t="s">
        <v>653</v>
      </c>
      <c r="C1177" t="s">
        <v>106</v>
      </c>
      <c r="D1177" t="s">
        <v>286</v>
      </c>
      <c r="E1177" t="s">
        <v>9771</v>
      </c>
      <c r="F1177">
        <v>180</v>
      </c>
      <c r="G1177" t="s">
        <v>10019</v>
      </c>
      <c r="H1177" t="s">
        <v>5591</v>
      </c>
      <c r="I1177" t="s">
        <v>5613</v>
      </c>
      <c r="J1177" t="s">
        <v>5613</v>
      </c>
      <c r="K1177">
        <v>31</v>
      </c>
      <c r="L1177" s="176">
        <v>0.40972222222222227</v>
      </c>
      <c r="M1177" s="176">
        <v>0.4513888888888889</v>
      </c>
    </row>
    <row r="1178" spans="1:13">
      <c r="A1178" t="s">
        <v>286</v>
      </c>
      <c r="B1178" t="s">
        <v>653</v>
      </c>
      <c r="C1178" t="s">
        <v>106</v>
      </c>
      <c r="D1178" t="s">
        <v>286</v>
      </c>
      <c r="E1178" t="s">
        <v>9771</v>
      </c>
      <c r="F1178">
        <v>180</v>
      </c>
      <c r="G1178" t="s">
        <v>10021</v>
      </c>
      <c r="H1178" t="s">
        <v>5613</v>
      </c>
      <c r="I1178" t="s">
        <v>5591</v>
      </c>
      <c r="J1178" t="s">
        <v>5613</v>
      </c>
      <c r="K1178">
        <v>31</v>
      </c>
      <c r="L1178" s="176">
        <v>0.45833333333333331</v>
      </c>
      <c r="M1178" s="176">
        <v>0.5</v>
      </c>
    </row>
    <row r="1179" spans="1:13">
      <c r="A1179" t="s">
        <v>286</v>
      </c>
      <c r="B1179" t="s">
        <v>653</v>
      </c>
      <c r="C1179" t="s">
        <v>107</v>
      </c>
      <c r="D1179" t="s">
        <v>286</v>
      </c>
      <c r="E1179" t="s">
        <v>9771</v>
      </c>
      <c r="F1179">
        <v>180</v>
      </c>
      <c r="G1179" t="s">
        <v>10021</v>
      </c>
      <c r="H1179" t="s">
        <v>5613</v>
      </c>
      <c r="I1179" t="s">
        <v>5591</v>
      </c>
      <c r="J1179" t="s">
        <v>5613</v>
      </c>
      <c r="K1179">
        <v>31</v>
      </c>
      <c r="L1179" s="176">
        <v>0.36458333333333331</v>
      </c>
      <c r="M1179" s="176">
        <v>0.40625</v>
      </c>
    </row>
    <row r="1180" spans="1:13">
      <c r="A1180" t="s">
        <v>286</v>
      </c>
      <c r="B1180" t="s">
        <v>653</v>
      </c>
      <c r="C1180" t="s">
        <v>107</v>
      </c>
      <c r="D1180" t="s">
        <v>286</v>
      </c>
      <c r="E1180" t="s">
        <v>9771</v>
      </c>
      <c r="F1180">
        <v>180</v>
      </c>
      <c r="G1180" t="s">
        <v>10019</v>
      </c>
      <c r="H1180" t="s">
        <v>5591</v>
      </c>
      <c r="I1180" t="s">
        <v>5613</v>
      </c>
      <c r="J1180" t="s">
        <v>5613</v>
      </c>
      <c r="K1180">
        <v>31</v>
      </c>
      <c r="L1180" s="176">
        <v>0.41319444444444442</v>
      </c>
      <c r="M1180" s="176">
        <v>0.4548611111111111</v>
      </c>
    </row>
    <row r="1181" spans="1:13">
      <c r="A1181" t="s">
        <v>286</v>
      </c>
      <c r="B1181" t="s">
        <v>653</v>
      </c>
      <c r="C1181" t="s">
        <v>107</v>
      </c>
      <c r="D1181" t="s">
        <v>286</v>
      </c>
      <c r="E1181" t="s">
        <v>9771</v>
      </c>
      <c r="F1181">
        <v>180</v>
      </c>
      <c r="G1181" t="s">
        <v>10021</v>
      </c>
      <c r="H1181" t="s">
        <v>5613</v>
      </c>
      <c r="I1181" t="s">
        <v>5591</v>
      </c>
      <c r="J1181" t="s">
        <v>5613</v>
      </c>
      <c r="K1181">
        <v>31</v>
      </c>
      <c r="L1181" s="176">
        <v>0.46180555555555558</v>
      </c>
      <c r="M1181" s="176">
        <v>0.50347222222222221</v>
      </c>
    </row>
    <row r="1182" spans="1:13">
      <c r="A1182" t="s">
        <v>286</v>
      </c>
      <c r="B1182" t="s">
        <v>2192</v>
      </c>
      <c r="C1182" t="s">
        <v>107</v>
      </c>
      <c r="D1182" t="s">
        <v>286</v>
      </c>
      <c r="E1182" t="s">
        <v>9468</v>
      </c>
      <c r="F1182">
        <v>2</v>
      </c>
      <c r="G1182" t="s">
        <v>10019</v>
      </c>
      <c r="H1182" t="s">
        <v>5583</v>
      </c>
      <c r="I1182" t="s">
        <v>5582</v>
      </c>
      <c r="J1182" t="s">
        <v>5583</v>
      </c>
      <c r="K1182">
        <v>30</v>
      </c>
      <c r="L1182" s="176">
        <v>0.72569444444444453</v>
      </c>
      <c r="M1182" s="176">
        <v>0.76736111111111116</v>
      </c>
    </row>
    <row r="1183" spans="1:13">
      <c r="A1183" t="s">
        <v>286</v>
      </c>
      <c r="B1183" t="s">
        <v>653</v>
      </c>
      <c r="C1183" t="s">
        <v>107</v>
      </c>
      <c r="D1183" t="s">
        <v>2</v>
      </c>
      <c r="E1183" t="s">
        <v>9559</v>
      </c>
      <c r="F1183">
        <v>105</v>
      </c>
      <c r="G1183" t="s">
        <v>10021</v>
      </c>
      <c r="H1183" t="s">
        <v>5582</v>
      </c>
      <c r="I1183" t="s">
        <v>5583</v>
      </c>
      <c r="J1183" t="s">
        <v>5583</v>
      </c>
      <c r="K1183">
        <v>30</v>
      </c>
      <c r="L1183" s="176">
        <v>0.77430555555555547</v>
      </c>
      <c r="M1183" s="176">
        <v>0.81597222222222221</v>
      </c>
    </row>
    <row r="1184" spans="1:13">
      <c r="A1184" t="s">
        <v>286</v>
      </c>
      <c r="B1184" t="s">
        <v>653</v>
      </c>
      <c r="C1184" t="s">
        <v>108</v>
      </c>
      <c r="D1184" t="s">
        <v>286</v>
      </c>
      <c r="E1184" t="s">
        <v>9771</v>
      </c>
      <c r="F1184">
        <v>180</v>
      </c>
      <c r="G1184" t="s">
        <v>10021</v>
      </c>
      <c r="H1184" t="s">
        <v>5613</v>
      </c>
      <c r="I1184" t="s">
        <v>5591</v>
      </c>
      <c r="J1184" t="s">
        <v>5613</v>
      </c>
      <c r="K1184">
        <v>31</v>
      </c>
      <c r="L1184" s="176">
        <v>0.36805555555555558</v>
      </c>
      <c r="M1184" s="176">
        <v>0.40972222222222227</v>
      </c>
    </row>
    <row r="1185" spans="1:13">
      <c r="A1185" t="s">
        <v>286</v>
      </c>
      <c r="B1185" t="s">
        <v>653</v>
      </c>
      <c r="C1185" t="s">
        <v>108</v>
      </c>
      <c r="D1185" t="s">
        <v>286</v>
      </c>
      <c r="E1185" t="s">
        <v>9771</v>
      </c>
      <c r="F1185">
        <v>180</v>
      </c>
      <c r="G1185" t="s">
        <v>10019</v>
      </c>
      <c r="H1185" t="s">
        <v>5591</v>
      </c>
      <c r="I1185" t="s">
        <v>5613</v>
      </c>
      <c r="J1185" t="s">
        <v>5613</v>
      </c>
      <c r="K1185">
        <v>31</v>
      </c>
      <c r="L1185" s="176">
        <v>0.41666666666666669</v>
      </c>
      <c r="M1185" s="176">
        <v>0.45833333333333331</v>
      </c>
    </row>
    <row r="1186" spans="1:13">
      <c r="A1186" t="s">
        <v>286</v>
      </c>
      <c r="B1186" t="s">
        <v>653</v>
      </c>
      <c r="C1186" t="s">
        <v>108</v>
      </c>
      <c r="D1186" t="s">
        <v>286</v>
      </c>
      <c r="E1186" t="s">
        <v>9771</v>
      </c>
      <c r="F1186">
        <v>180</v>
      </c>
      <c r="G1186" t="s">
        <v>10021</v>
      </c>
      <c r="H1186" t="s">
        <v>5613</v>
      </c>
      <c r="I1186" t="s">
        <v>5591</v>
      </c>
      <c r="J1186" t="s">
        <v>5613</v>
      </c>
      <c r="K1186">
        <v>31</v>
      </c>
      <c r="L1186" s="176">
        <v>0.46527777777777773</v>
      </c>
      <c r="M1186" s="176">
        <v>0.50694444444444442</v>
      </c>
    </row>
    <row r="1187" spans="1:13">
      <c r="A1187" t="s">
        <v>286</v>
      </c>
      <c r="B1187" t="s">
        <v>2192</v>
      </c>
      <c r="C1187" t="s">
        <v>108</v>
      </c>
      <c r="D1187" t="s">
        <v>286</v>
      </c>
      <c r="E1187" t="s">
        <v>9769</v>
      </c>
      <c r="F1187">
        <v>1</v>
      </c>
      <c r="G1187" t="s">
        <v>10019</v>
      </c>
      <c r="H1187" t="s">
        <v>5591</v>
      </c>
      <c r="I1187" t="s">
        <v>5613</v>
      </c>
      <c r="J1187" t="s">
        <v>5613</v>
      </c>
      <c r="K1187">
        <v>31</v>
      </c>
      <c r="L1187" s="176">
        <v>0.72569444444444453</v>
      </c>
      <c r="M1187" s="176">
        <v>0.76736111111111116</v>
      </c>
    </row>
    <row r="1188" spans="1:13">
      <c r="A1188" t="s">
        <v>286</v>
      </c>
      <c r="B1188" t="s">
        <v>653</v>
      </c>
      <c r="C1188" t="s">
        <v>108</v>
      </c>
      <c r="D1188" t="s">
        <v>286</v>
      </c>
      <c r="E1188" t="s">
        <v>9771</v>
      </c>
      <c r="F1188">
        <v>180</v>
      </c>
      <c r="G1188" t="s">
        <v>10021</v>
      </c>
      <c r="H1188" t="s">
        <v>5613</v>
      </c>
      <c r="I1188" t="s">
        <v>5591</v>
      </c>
      <c r="J1188" t="s">
        <v>5613</v>
      </c>
      <c r="K1188">
        <v>31</v>
      </c>
      <c r="L1188" s="176">
        <v>0.77430555555555547</v>
      </c>
      <c r="M1188" s="176">
        <v>0.81597222222222221</v>
      </c>
    </row>
    <row r="1189" spans="1:13">
      <c r="A1189" t="s">
        <v>286</v>
      </c>
      <c r="B1189" t="s">
        <v>653</v>
      </c>
      <c r="C1189" t="s">
        <v>109</v>
      </c>
      <c r="D1189" t="s">
        <v>286</v>
      </c>
      <c r="E1189" t="s">
        <v>9771</v>
      </c>
      <c r="F1189">
        <v>180</v>
      </c>
      <c r="G1189" t="s">
        <v>10021</v>
      </c>
      <c r="H1189" t="s">
        <v>5613</v>
      </c>
      <c r="I1189" t="s">
        <v>5591</v>
      </c>
      <c r="J1189" t="s">
        <v>5613</v>
      </c>
      <c r="K1189">
        <v>31</v>
      </c>
      <c r="L1189" s="176">
        <v>0.4201388888888889</v>
      </c>
      <c r="M1189" s="176">
        <v>0.46180555555555558</v>
      </c>
    </row>
    <row r="1190" spans="1:13">
      <c r="A1190" t="s">
        <v>286</v>
      </c>
      <c r="B1190" t="s">
        <v>653</v>
      </c>
      <c r="C1190" t="s">
        <v>114</v>
      </c>
      <c r="D1190" t="s">
        <v>286</v>
      </c>
      <c r="E1190" t="s">
        <v>9771</v>
      </c>
      <c r="F1190">
        <v>180</v>
      </c>
      <c r="G1190" t="s">
        <v>10019</v>
      </c>
      <c r="H1190" t="s">
        <v>5591</v>
      </c>
      <c r="I1190" t="s">
        <v>5613</v>
      </c>
      <c r="J1190" t="s">
        <v>5613</v>
      </c>
      <c r="K1190">
        <v>31</v>
      </c>
      <c r="L1190" s="176">
        <v>0.34722222222222227</v>
      </c>
      <c r="M1190" s="176">
        <v>0.3888888888888889</v>
      </c>
    </row>
    <row r="1191" spans="1:13">
      <c r="A1191" t="s">
        <v>286</v>
      </c>
      <c r="B1191" t="s">
        <v>653</v>
      </c>
      <c r="C1191" t="s">
        <v>114</v>
      </c>
      <c r="D1191" t="s">
        <v>286</v>
      </c>
      <c r="E1191" t="s">
        <v>9771</v>
      </c>
      <c r="F1191">
        <v>180</v>
      </c>
      <c r="G1191" t="s">
        <v>10021</v>
      </c>
      <c r="H1191" t="s">
        <v>5613</v>
      </c>
      <c r="I1191" t="s">
        <v>5591</v>
      </c>
      <c r="J1191" t="s">
        <v>5613</v>
      </c>
      <c r="K1191">
        <v>31</v>
      </c>
      <c r="L1191" s="176">
        <v>0.39583333333333331</v>
      </c>
      <c r="M1191" s="176">
        <v>0.4375</v>
      </c>
    </row>
    <row r="1192" spans="1:13">
      <c r="A1192" t="s">
        <v>286</v>
      </c>
      <c r="B1192" t="s">
        <v>653</v>
      </c>
      <c r="C1192" t="s">
        <v>116</v>
      </c>
      <c r="D1192" t="s">
        <v>2</v>
      </c>
      <c r="E1192" t="s">
        <v>9559</v>
      </c>
      <c r="F1192">
        <v>105</v>
      </c>
      <c r="G1192" t="s">
        <v>10019</v>
      </c>
      <c r="H1192" t="s">
        <v>5583</v>
      </c>
      <c r="I1192" t="s">
        <v>5582</v>
      </c>
      <c r="J1192" t="s">
        <v>5583</v>
      </c>
      <c r="K1192">
        <v>30</v>
      </c>
      <c r="L1192" s="176">
        <v>0.35416666666666669</v>
      </c>
      <c r="M1192" s="176">
        <v>0.35069444444444442</v>
      </c>
    </row>
    <row r="1193" spans="1:13">
      <c r="A1193" t="s">
        <v>286</v>
      </c>
      <c r="B1193" t="s">
        <v>653</v>
      </c>
      <c r="C1193" t="s">
        <v>116</v>
      </c>
      <c r="D1193" t="s">
        <v>2</v>
      </c>
      <c r="E1193" t="s">
        <v>9559</v>
      </c>
      <c r="F1193">
        <v>105</v>
      </c>
      <c r="G1193" t="s">
        <v>10021</v>
      </c>
      <c r="H1193" t="s">
        <v>5582</v>
      </c>
      <c r="I1193" t="s">
        <v>5583</v>
      </c>
      <c r="J1193" t="s">
        <v>5583</v>
      </c>
      <c r="K1193">
        <v>30</v>
      </c>
      <c r="L1193" s="176">
        <v>0.3576388888888889</v>
      </c>
      <c r="M1193" s="176">
        <v>0.38194444444444442</v>
      </c>
    </row>
    <row r="1194" spans="1:13">
      <c r="A1194" t="s">
        <v>286</v>
      </c>
      <c r="B1194" t="s">
        <v>653</v>
      </c>
      <c r="C1194" t="s">
        <v>119</v>
      </c>
      <c r="D1194" t="s">
        <v>2</v>
      </c>
      <c r="E1194" t="s">
        <v>9559</v>
      </c>
      <c r="F1194">
        <v>105</v>
      </c>
      <c r="G1194" t="s">
        <v>10019</v>
      </c>
      <c r="H1194" t="s">
        <v>5583</v>
      </c>
      <c r="I1194" t="s">
        <v>5582</v>
      </c>
      <c r="J1194" t="s">
        <v>5583</v>
      </c>
      <c r="K1194">
        <v>30</v>
      </c>
      <c r="L1194" s="176">
        <v>0.375</v>
      </c>
      <c r="M1194" s="176">
        <v>0.41666666666666669</v>
      </c>
    </row>
    <row r="1195" spans="1:13">
      <c r="A1195" t="s">
        <v>286</v>
      </c>
      <c r="B1195" t="s">
        <v>653</v>
      </c>
      <c r="C1195" t="s">
        <v>119</v>
      </c>
      <c r="D1195" t="s">
        <v>2</v>
      </c>
      <c r="E1195" t="s">
        <v>9559</v>
      </c>
      <c r="F1195">
        <v>105</v>
      </c>
      <c r="G1195" t="s">
        <v>10021</v>
      </c>
      <c r="H1195" t="s">
        <v>5582</v>
      </c>
      <c r="I1195" t="s">
        <v>5583</v>
      </c>
      <c r="J1195" t="s">
        <v>5583</v>
      </c>
      <c r="K1195">
        <v>30</v>
      </c>
      <c r="L1195" s="176">
        <v>0.45833333333333331</v>
      </c>
      <c r="M1195" s="176">
        <v>0.5</v>
      </c>
    </row>
    <row r="1196" spans="1:13">
      <c r="A1196" t="s">
        <v>286</v>
      </c>
      <c r="B1196" t="s">
        <v>653</v>
      </c>
      <c r="C1196" t="s">
        <v>121</v>
      </c>
      <c r="D1196" t="s">
        <v>2</v>
      </c>
      <c r="E1196" t="s">
        <v>9559</v>
      </c>
      <c r="F1196">
        <v>105</v>
      </c>
      <c r="G1196" t="s">
        <v>10019</v>
      </c>
      <c r="H1196" t="s">
        <v>5583</v>
      </c>
      <c r="I1196" t="s">
        <v>5582</v>
      </c>
      <c r="J1196" t="s">
        <v>5583</v>
      </c>
      <c r="K1196">
        <v>30</v>
      </c>
      <c r="L1196" s="176">
        <v>0.33680555555555558</v>
      </c>
      <c r="M1196" s="176">
        <v>0.37847222222222227</v>
      </c>
    </row>
    <row r="1197" spans="1:13">
      <c r="A1197" t="s">
        <v>286</v>
      </c>
      <c r="B1197" t="s">
        <v>653</v>
      </c>
      <c r="C1197" t="s">
        <v>121</v>
      </c>
      <c r="D1197" t="s">
        <v>2</v>
      </c>
      <c r="E1197" t="s">
        <v>9559</v>
      </c>
      <c r="F1197">
        <v>105</v>
      </c>
      <c r="G1197" t="s">
        <v>10021</v>
      </c>
      <c r="H1197" t="s">
        <v>5582</v>
      </c>
      <c r="I1197" t="s">
        <v>5583</v>
      </c>
      <c r="J1197" t="s">
        <v>5583</v>
      </c>
      <c r="K1197">
        <v>30</v>
      </c>
      <c r="L1197" s="176">
        <v>0.38541666666666669</v>
      </c>
      <c r="M1197" s="176">
        <v>0.42708333333333331</v>
      </c>
    </row>
    <row r="1198" spans="1:13">
      <c r="A1198" t="s">
        <v>286</v>
      </c>
      <c r="B1198" t="s">
        <v>653</v>
      </c>
      <c r="C1198" t="s">
        <v>126</v>
      </c>
      <c r="D1198" t="s">
        <v>2</v>
      </c>
      <c r="E1198" t="s">
        <v>9559</v>
      </c>
      <c r="F1198">
        <v>105</v>
      </c>
      <c r="G1198" t="s">
        <v>10019</v>
      </c>
      <c r="H1198" t="s">
        <v>5583</v>
      </c>
      <c r="I1198" t="s">
        <v>5582</v>
      </c>
      <c r="J1198" t="s">
        <v>5583</v>
      </c>
      <c r="K1198">
        <v>30</v>
      </c>
      <c r="L1198" s="176">
        <v>0.375</v>
      </c>
      <c r="M1198" s="176">
        <v>0.41666666666666669</v>
      </c>
    </row>
    <row r="1199" spans="1:13">
      <c r="A1199" t="s">
        <v>286</v>
      </c>
      <c r="B1199" t="s">
        <v>653</v>
      </c>
      <c r="C1199" t="s">
        <v>126</v>
      </c>
      <c r="D1199" t="s">
        <v>2</v>
      </c>
      <c r="E1199" t="s">
        <v>9559</v>
      </c>
      <c r="F1199">
        <v>105</v>
      </c>
      <c r="G1199" t="s">
        <v>10021</v>
      </c>
      <c r="H1199" t="s">
        <v>5582</v>
      </c>
      <c r="I1199" t="s">
        <v>5583</v>
      </c>
      <c r="J1199" t="s">
        <v>5583</v>
      </c>
      <c r="K1199">
        <v>30</v>
      </c>
      <c r="L1199" s="176">
        <v>0.45833333333333331</v>
      </c>
      <c r="M1199" s="176">
        <v>0.5</v>
      </c>
    </row>
    <row r="1200" spans="1:13">
      <c r="A1200" t="s">
        <v>286</v>
      </c>
      <c r="B1200" t="s">
        <v>653</v>
      </c>
      <c r="C1200" t="s">
        <v>129</v>
      </c>
      <c r="D1200" t="s">
        <v>2</v>
      </c>
      <c r="E1200" t="s">
        <v>9559</v>
      </c>
      <c r="F1200">
        <v>105</v>
      </c>
      <c r="G1200" t="s">
        <v>10019</v>
      </c>
      <c r="H1200" t="s">
        <v>5583</v>
      </c>
      <c r="I1200" t="s">
        <v>5582</v>
      </c>
      <c r="J1200" t="s">
        <v>5583</v>
      </c>
      <c r="K1200">
        <v>30</v>
      </c>
      <c r="L1200" s="176">
        <v>0.40625</v>
      </c>
      <c r="M1200" s="176">
        <v>0.44791666666666669</v>
      </c>
    </row>
    <row r="1201" spans="1:13">
      <c r="A1201" t="s">
        <v>286</v>
      </c>
      <c r="B1201" t="s">
        <v>653</v>
      </c>
      <c r="C1201" t="s">
        <v>129</v>
      </c>
      <c r="D1201" t="s">
        <v>2</v>
      </c>
      <c r="E1201" t="s">
        <v>9559</v>
      </c>
      <c r="F1201">
        <v>105</v>
      </c>
      <c r="G1201" t="s">
        <v>10021</v>
      </c>
      <c r="H1201" t="s">
        <v>5582</v>
      </c>
      <c r="I1201" t="s">
        <v>5583</v>
      </c>
      <c r="J1201" t="s">
        <v>5583</v>
      </c>
      <c r="K1201">
        <v>30</v>
      </c>
      <c r="L1201" s="176">
        <v>0.45833333333333331</v>
      </c>
      <c r="M1201" s="176">
        <v>0.5</v>
      </c>
    </row>
    <row r="1202" spans="1:13">
      <c r="A1202" t="s">
        <v>286</v>
      </c>
      <c r="B1202" t="s">
        <v>653</v>
      </c>
      <c r="C1202" t="s">
        <v>133</v>
      </c>
      <c r="D1202" t="s">
        <v>2</v>
      </c>
      <c r="E1202" t="s">
        <v>9559</v>
      </c>
      <c r="F1202">
        <v>105</v>
      </c>
      <c r="G1202" t="s">
        <v>10019</v>
      </c>
      <c r="H1202" t="s">
        <v>5583</v>
      </c>
      <c r="I1202" t="s">
        <v>5582</v>
      </c>
      <c r="J1202" t="s">
        <v>5583</v>
      </c>
      <c r="K1202">
        <v>30</v>
      </c>
      <c r="L1202" s="176">
        <v>0.3298611111111111</v>
      </c>
      <c r="M1202" s="176">
        <v>0.3611111111111111</v>
      </c>
    </row>
    <row r="1203" spans="1:13">
      <c r="A1203" t="s">
        <v>286</v>
      </c>
      <c r="B1203" t="s">
        <v>653</v>
      </c>
      <c r="C1203" t="s">
        <v>133</v>
      </c>
      <c r="D1203" t="s">
        <v>2</v>
      </c>
      <c r="E1203" t="s">
        <v>9559</v>
      </c>
      <c r="F1203">
        <v>105</v>
      </c>
      <c r="G1203" t="s">
        <v>10021</v>
      </c>
      <c r="H1203" t="s">
        <v>5582</v>
      </c>
      <c r="I1203" t="s">
        <v>5583</v>
      </c>
      <c r="J1203" t="s">
        <v>5583</v>
      </c>
      <c r="K1203">
        <v>30</v>
      </c>
      <c r="L1203" s="176">
        <v>0.36805555555555558</v>
      </c>
      <c r="M1203" s="176">
        <v>0.40972222222222227</v>
      </c>
    </row>
    <row r="1204" spans="1:13">
      <c r="A1204" t="s">
        <v>286</v>
      </c>
      <c r="B1204" t="s">
        <v>2192</v>
      </c>
      <c r="C1204" t="s">
        <v>134</v>
      </c>
      <c r="D1204" t="s">
        <v>286</v>
      </c>
      <c r="E1204" t="s">
        <v>9757</v>
      </c>
      <c r="F1204">
        <v>17</v>
      </c>
      <c r="G1204" t="s">
        <v>10021</v>
      </c>
      <c r="H1204" t="s">
        <v>5619</v>
      </c>
      <c r="I1204" t="s">
        <v>4737</v>
      </c>
      <c r="J1204" t="s">
        <v>4737</v>
      </c>
      <c r="K1204">
        <v>28</v>
      </c>
      <c r="L1204" s="176">
        <v>0.24652777777777779</v>
      </c>
      <c r="M1204" s="176">
        <v>0.28819444444444448</v>
      </c>
    </row>
    <row r="1205" spans="1:13">
      <c r="A1205" t="s">
        <v>286</v>
      </c>
      <c r="B1205" t="s">
        <v>653</v>
      </c>
      <c r="C1205" t="s">
        <v>134</v>
      </c>
      <c r="D1205" t="s">
        <v>2</v>
      </c>
      <c r="E1205" t="s">
        <v>9562</v>
      </c>
      <c r="F1205">
        <v>108</v>
      </c>
      <c r="G1205" t="s">
        <v>10019</v>
      </c>
      <c r="H1205" t="s">
        <v>4737</v>
      </c>
      <c r="I1205" t="s">
        <v>5619</v>
      </c>
      <c r="J1205" t="s">
        <v>4737</v>
      </c>
      <c r="K1205">
        <v>28</v>
      </c>
      <c r="L1205" s="176">
        <v>0.33680555555555558</v>
      </c>
      <c r="M1205" s="176">
        <v>0.37847222222222227</v>
      </c>
    </row>
    <row r="1206" spans="1:13">
      <c r="A1206" t="s">
        <v>286</v>
      </c>
      <c r="B1206" t="s">
        <v>653</v>
      </c>
      <c r="C1206" t="s">
        <v>134</v>
      </c>
      <c r="D1206" t="s">
        <v>2</v>
      </c>
      <c r="E1206" t="s">
        <v>9562</v>
      </c>
      <c r="F1206">
        <v>108</v>
      </c>
      <c r="G1206" t="s">
        <v>10021</v>
      </c>
      <c r="H1206" t="s">
        <v>5619</v>
      </c>
      <c r="I1206" t="s">
        <v>4737</v>
      </c>
      <c r="J1206" t="s">
        <v>4737</v>
      </c>
      <c r="K1206">
        <v>28</v>
      </c>
      <c r="L1206" s="176">
        <v>0.38541666666666669</v>
      </c>
      <c r="M1206" s="176">
        <v>0.42708333333333331</v>
      </c>
    </row>
    <row r="1207" spans="1:13">
      <c r="A1207" t="s">
        <v>286</v>
      </c>
      <c r="B1207" t="s">
        <v>653</v>
      </c>
      <c r="C1207" t="s">
        <v>134</v>
      </c>
      <c r="D1207" t="s">
        <v>286</v>
      </c>
      <c r="E1207" t="s">
        <v>9585</v>
      </c>
      <c r="F1207">
        <v>134</v>
      </c>
      <c r="G1207" t="s">
        <v>10021</v>
      </c>
      <c r="H1207" t="s">
        <v>4734</v>
      </c>
      <c r="I1207" t="s">
        <v>5618</v>
      </c>
      <c r="J1207" t="s">
        <v>5618</v>
      </c>
      <c r="K1207">
        <v>12</v>
      </c>
      <c r="L1207" s="176">
        <v>0.60416666666666663</v>
      </c>
      <c r="M1207" s="176">
        <v>0.625</v>
      </c>
    </row>
    <row r="1208" spans="1:13">
      <c r="A1208" t="s">
        <v>286</v>
      </c>
      <c r="B1208" t="s">
        <v>653</v>
      </c>
      <c r="C1208" t="s">
        <v>134</v>
      </c>
      <c r="D1208" t="s">
        <v>286</v>
      </c>
      <c r="E1208" t="s">
        <v>9585</v>
      </c>
      <c r="F1208">
        <v>134</v>
      </c>
      <c r="G1208" t="s">
        <v>10019</v>
      </c>
      <c r="H1208" t="s">
        <v>5618</v>
      </c>
      <c r="I1208" t="s">
        <v>4734</v>
      </c>
      <c r="J1208" t="s">
        <v>5618</v>
      </c>
      <c r="K1208">
        <v>12</v>
      </c>
      <c r="L1208" s="176">
        <v>0.64583333333333337</v>
      </c>
      <c r="M1208" s="176">
        <v>0.66666666666666663</v>
      </c>
    </row>
    <row r="1209" spans="1:13">
      <c r="A1209" t="s">
        <v>286</v>
      </c>
      <c r="B1209" t="s">
        <v>653</v>
      </c>
      <c r="C1209" t="s">
        <v>135</v>
      </c>
      <c r="D1209" t="s">
        <v>286</v>
      </c>
      <c r="E1209" t="s">
        <v>9771</v>
      </c>
      <c r="F1209">
        <v>180</v>
      </c>
      <c r="G1209" t="s">
        <v>10019</v>
      </c>
      <c r="H1209" t="s">
        <v>5591</v>
      </c>
      <c r="I1209" t="s">
        <v>5613</v>
      </c>
      <c r="J1209" t="s">
        <v>5613</v>
      </c>
      <c r="K1209">
        <v>31</v>
      </c>
      <c r="L1209" s="176">
        <v>0.375</v>
      </c>
      <c r="M1209" s="176">
        <v>0.41666666666666669</v>
      </c>
    </row>
    <row r="1210" spans="1:13">
      <c r="A1210" t="s">
        <v>286</v>
      </c>
      <c r="B1210" t="s">
        <v>653</v>
      </c>
      <c r="C1210" t="s">
        <v>135</v>
      </c>
      <c r="D1210" t="s">
        <v>286</v>
      </c>
      <c r="E1210" t="s">
        <v>9771</v>
      </c>
      <c r="F1210">
        <v>180</v>
      </c>
      <c r="G1210" t="s">
        <v>10021</v>
      </c>
      <c r="H1210" t="s">
        <v>5613</v>
      </c>
      <c r="I1210" t="s">
        <v>5591</v>
      </c>
      <c r="J1210" t="s">
        <v>5613</v>
      </c>
      <c r="K1210">
        <v>31</v>
      </c>
      <c r="L1210" s="176">
        <v>0.4236111111111111</v>
      </c>
      <c r="M1210" s="176">
        <v>0.45833333333333331</v>
      </c>
    </row>
    <row r="1211" spans="1:13">
      <c r="A1211" t="s">
        <v>286</v>
      </c>
      <c r="B1211" t="s">
        <v>653</v>
      </c>
      <c r="C1211" t="s">
        <v>135</v>
      </c>
      <c r="D1211" t="s">
        <v>286</v>
      </c>
      <c r="E1211" t="s">
        <v>9771</v>
      </c>
      <c r="F1211">
        <v>180</v>
      </c>
      <c r="G1211" t="s">
        <v>10019</v>
      </c>
      <c r="H1211" t="s">
        <v>5591</v>
      </c>
      <c r="I1211" t="s">
        <v>5613</v>
      </c>
      <c r="J1211" t="s">
        <v>5613</v>
      </c>
      <c r="K1211">
        <v>31</v>
      </c>
      <c r="L1211" s="176">
        <v>0.46875</v>
      </c>
      <c r="M1211" s="176">
        <v>0.51041666666666663</v>
      </c>
    </row>
    <row r="1212" spans="1:13">
      <c r="A1212" t="s">
        <v>286</v>
      </c>
      <c r="B1212" t="s">
        <v>653</v>
      </c>
      <c r="C1212" t="s">
        <v>135</v>
      </c>
      <c r="D1212" t="s">
        <v>286</v>
      </c>
      <c r="E1212" t="s">
        <v>9771</v>
      </c>
      <c r="F1212">
        <v>180</v>
      </c>
      <c r="G1212" t="s">
        <v>10021</v>
      </c>
      <c r="H1212" t="s">
        <v>5613</v>
      </c>
      <c r="I1212" t="s">
        <v>5591</v>
      </c>
      <c r="J1212" t="s">
        <v>5613</v>
      </c>
      <c r="K1212">
        <v>31</v>
      </c>
      <c r="L1212" s="176">
        <v>0.51388888888888895</v>
      </c>
      <c r="M1212" s="176">
        <v>0.55555555555555558</v>
      </c>
    </row>
    <row r="1213" spans="1:13">
      <c r="A1213" t="s">
        <v>286</v>
      </c>
      <c r="B1213" t="s">
        <v>653</v>
      </c>
      <c r="C1213" t="s">
        <v>137</v>
      </c>
      <c r="D1213" t="s">
        <v>286</v>
      </c>
      <c r="E1213" t="s">
        <v>9771</v>
      </c>
      <c r="F1213">
        <v>180</v>
      </c>
      <c r="G1213" t="s">
        <v>10019</v>
      </c>
      <c r="H1213" t="s">
        <v>5591</v>
      </c>
      <c r="I1213" t="s">
        <v>5613</v>
      </c>
      <c r="J1213" t="s">
        <v>5613</v>
      </c>
      <c r="K1213">
        <v>31</v>
      </c>
      <c r="L1213" s="176">
        <v>0.36458333333333331</v>
      </c>
      <c r="M1213" s="176">
        <v>0.40625</v>
      </c>
    </row>
    <row r="1214" spans="1:13">
      <c r="A1214" t="s">
        <v>286</v>
      </c>
      <c r="B1214" t="s">
        <v>653</v>
      </c>
      <c r="C1214" t="s">
        <v>137</v>
      </c>
      <c r="D1214" t="s">
        <v>286</v>
      </c>
      <c r="E1214" t="s">
        <v>9771</v>
      </c>
      <c r="F1214">
        <v>180</v>
      </c>
      <c r="G1214" t="s">
        <v>10021</v>
      </c>
      <c r="H1214" t="s">
        <v>5613</v>
      </c>
      <c r="I1214" t="s">
        <v>5591</v>
      </c>
      <c r="J1214" t="s">
        <v>5613</v>
      </c>
      <c r="K1214">
        <v>31</v>
      </c>
      <c r="L1214" s="176">
        <v>0.41666666666666669</v>
      </c>
      <c r="M1214" s="176">
        <v>0.45833333333333331</v>
      </c>
    </row>
    <row r="1215" spans="1:13">
      <c r="A1215" t="s">
        <v>286</v>
      </c>
      <c r="B1215" t="s">
        <v>653</v>
      </c>
      <c r="C1215" t="s">
        <v>137</v>
      </c>
      <c r="D1215" t="s">
        <v>286</v>
      </c>
      <c r="E1215" t="s">
        <v>9771</v>
      </c>
      <c r="F1215">
        <v>180</v>
      </c>
      <c r="G1215" t="s">
        <v>10019</v>
      </c>
      <c r="H1215" t="s">
        <v>5591</v>
      </c>
      <c r="I1215" t="s">
        <v>5613</v>
      </c>
      <c r="J1215" t="s">
        <v>5613</v>
      </c>
      <c r="K1215">
        <v>31</v>
      </c>
      <c r="L1215" s="176">
        <v>0.46527777777777773</v>
      </c>
      <c r="M1215" s="176">
        <v>0.50694444444444442</v>
      </c>
    </row>
    <row r="1216" spans="1:13">
      <c r="A1216" t="s">
        <v>286</v>
      </c>
      <c r="B1216" t="s">
        <v>653</v>
      </c>
      <c r="C1216" t="s">
        <v>137</v>
      </c>
      <c r="D1216" t="s">
        <v>286</v>
      </c>
      <c r="E1216" t="s">
        <v>9771</v>
      </c>
      <c r="F1216">
        <v>180</v>
      </c>
      <c r="G1216" t="s">
        <v>10021</v>
      </c>
      <c r="H1216" t="s">
        <v>5613</v>
      </c>
      <c r="I1216" t="s">
        <v>5591</v>
      </c>
      <c r="J1216" t="s">
        <v>5613</v>
      </c>
      <c r="K1216">
        <v>31</v>
      </c>
      <c r="L1216" s="176">
        <v>0.51041666666666663</v>
      </c>
      <c r="M1216" s="176">
        <v>0.54861111111111105</v>
      </c>
    </row>
    <row r="1217" spans="1:13">
      <c r="A1217" t="s">
        <v>286</v>
      </c>
      <c r="B1217" t="s">
        <v>653</v>
      </c>
      <c r="C1217" t="s">
        <v>139</v>
      </c>
      <c r="D1217" t="s">
        <v>286</v>
      </c>
      <c r="E1217" t="s">
        <v>9585</v>
      </c>
      <c r="F1217">
        <v>134</v>
      </c>
      <c r="G1217" t="s">
        <v>10021</v>
      </c>
      <c r="H1217" t="s">
        <v>4734</v>
      </c>
      <c r="I1217" t="s">
        <v>5618</v>
      </c>
      <c r="J1217" t="s">
        <v>5618</v>
      </c>
      <c r="K1217">
        <v>12</v>
      </c>
      <c r="L1217" s="176">
        <v>0.33333333333333331</v>
      </c>
      <c r="M1217" s="176">
        <v>0.375</v>
      </c>
    </row>
    <row r="1218" spans="1:13">
      <c r="A1218" t="s">
        <v>286</v>
      </c>
      <c r="B1218" t="s">
        <v>653</v>
      </c>
      <c r="C1218" t="s">
        <v>139</v>
      </c>
      <c r="D1218" t="s">
        <v>286</v>
      </c>
      <c r="E1218" t="s">
        <v>9585</v>
      </c>
      <c r="F1218">
        <v>134</v>
      </c>
      <c r="G1218" t="s">
        <v>10019</v>
      </c>
      <c r="H1218" t="s">
        <v>6609</v>
      </c>
      <c r="I1218" t="s">
        <v>10148</v>
      </c>
      <c r="J1218" t="s">
        <v>6609</v>
      </c>
      <c r="K1218">
        <v>18</v>
      </c>
      <c r="L1218" s="176">
        <v>0.38194444444444442</v>
      </c>
      <c r="M1218" s="176">
        <v>0.40625</v>
      </c>
    </row>
    <row r="1219" spans="1:13">
      <c r="A1219" t="s">
        <v>286</v>
      </c>
      <c r="B1219" t="s">
        <v>653</v>
      </c>
      <c r="C1219" t="s">
        <v>139</v>
      </c>
      <c r="D1219" t="s">
        <v>286</v>
      </c>
      <c r="E1219" t="s">
        <v>9585</v>
      </c>
      <c r="F1219">
        <v>134</v>
      </c>
      <c r="G1219" t="s">
        <v>10021</v>
      </c>
      <c r="H1219" t="s">
        <v>4734</v>
      </c>
      <c r="I1219" t="s">
        <v>5618</v>
      </c>
      <c r="J1219" t="s">
        <v>5618</v>
      </c>
      <c r="K1219">
        <v>12</v>
      </c>
      <c r="L1219" s="176">
        <v>0.41666666666666669</v>
      </c>
      <c r="M1219" s="176">
        <v>0.4375</v>
      </c>
    </row>
    <row r="1220" spans="1:13">
      <c r="A1220" t="s">
        <v>286</v>
      </c>
      <c r="B1220" t="s">
        <v>653</v>
      </c>
      <c r="C1220" t="s">
        <v>139</v>
      </c>
      <c r="D1220" t="s">
        <v>286</v>
      </c>
      <c r="E1220" t="s">
        <v>9585</v>
      </c>
      <c r="F1220">
        <v>134</v>
      </c>
      <c r="G1220" t="s">
        <v>10019</v>
      </c>
      <c r="H1220" t="s">
        <v>5618</v>
      </c>
      <c r="I1220" t="s">
        <v>4734</v>
      </c>
      <c r="J1220" t="s">
        <v>5618</v>
      </c>
      <c r="K1220">
        <v>12</v>
      </c>
      <c r="L1220" s="176">
        <v>0.44444444444444442</v>
      </c>
      <c r="M1220" s="176">
        <v>0.46527777777777773</v>
      </c>
    </row>
    <row r="1221" spans="1:13">
      <c r="A1221" t="s">
        <v>286</v>
      </c>
      <c r="B1221" t="s">
        <v>653</v>
      </c>
      <c r="C1221" t="s">
        <v>139</v>
      </c>
      <c r="D1221" t="s">
        <v>286</v>
      </c>
      <c r="E1221" t="s">
        <v>9585</v>
      </c>
      <c r="F1221">
        <v>134</v>
      </c>
      <c r="G1221" t="s">
        <v>10021</v>
      </c>
      <c r="H1221" t="s">
        <v>4734</v>
      </c>
      <c r="I1221" t="s">
        <v>5618</v>
      </c>
      <c r="J1221" t="s">
        <v>5618</v>
      </c>
      <c r="K1221">
        <v>12</v>
      </c>
      <c r="L1221" s="176">
        <v>0.47222222222222227</v>
      </c>
      <c r="M1221" s="176">
        <v>0.49305555555555558</v>
      </c>
    </row>
    <row r="1222" spans="1:13">
      <c r="A1222" t="s">
        <v>286</v>
      </c>
      <c r="B1222" t="s">
        <v>653</v>
      </c>
      <c r="C1222" t="s">
        <v>139</v>
      </c>
      <c r="D1222" t="s">
        <v>286</v>
      </c>
      <c r="E1222" t="s">
        <v>9585</v>
      </c>
      <c r="F1222">
        <v>134</v>
      </c>
      <c r="G1222" t="s">
        <v>10019</v>
      </c>
      <c r="H1222" t="s">
        <v>5618</v>
      </c>
      <c r="I1222" t="s">
        <v>4734</v>
      </c>
      <c r="J1222" t="s">
        <v>5618</v>
      </c>
      <c r="K1222">
        <v>12</v>
      </c>
      <c r="L1222" s="176">
        <v>0.5</v>
      </c>
      <c r="M1222" s="176">
        <v>0.52083333333333337</v>
      </c>
    </row>
    <row r="1223" spans="1:13">
      <c r="A1223" t="s">
        <v>286</v>
      </c>
      <c r="B1223" t="s">
        <v>653</v>
      </c>
      <c r="C1223" t="s">
        <v>141</v>
      </c>
      <c r="D1223" t="s">
        <v>286</v>
      </c>
      <c r="E1223" t="s">
        <v>9585</v>
      </c>
      <c r="F1223">
        <v>134</v>
      </c>
      <c r="G1223" t="s">
        <v>10021</v>
      </c>
      <c r="H1223" t="s">
        <v>4734</v>
      </c>
      <c r="I1223" t="s">
        <v>5618</v>
      </c>
      <c r="J1223" t="s">
        <v>5618</v>
      </c>
      <c r="K1223">
        <v>12</v>
      </c>
      <c r="L1223" s="176">
        <v>0.33333333333333331</v>
      </c>
      <c r="M1223" s="176">
        <v>0.35416666666666669</v>
      </c>
    </row>
    <row r="1224" spans="1:13">
      <c r="A1224" t="s">
        <v>286</v>
      </c>
      <c r="B1224" t="s">
        <v>2192</v>
      </c>
      <c r="C1224" t="s">
        <v>141</v>
      </c>
      <c r="D1224" t="s">
        <v>286</v>
      </c>
      <c r="E1224" t="s">
        <v>9507</v>
      </c>
      <c r="F1224">
        <v>53</v>
      </c>
      <c r="G1224" t="s">
        <v>10021</v>
      </c>
      <c r="H1224" t="s">
        <v>6609</v>
      </c>
      <c r="I1224" t="s">
        <v>10148</v>
      </c>
      <c r="J1224" t="s">
        <v>6609</v>
      </c>
      <c r="K1224">
        <v>18</v>
      </c>
      <c r="L1224" s="176">
        <v>0.3611111111111111</v>
      </c>
      <c r="M1224" s="176">
        <v>0.38194444444444442</v>
      </c>
    </row>
    <row r="1225" spans="1:13">
      <c r="A1225" t="s">
        <v>286</v>
      </c>
      <c r="B1225" t="s">
        <v>653</v>
      </c>
      <c r="C1225" t="s">
        <v>141</v>
      </c>
      <c r="D1225" t="s">
        <v>286</v>
      </c>
      <c r="E1225" t="s">
        <v>9585</v>
      </c>
      <c r="F1225">
        <v>134</v>
      </c>
      <c r="G1225" t="s">
        <v>10021</v>
      </c>
      <c r="H1225" t="s">
        <v>4734</v>
      </c>
      <c r="I1225" t="s">
        <v>5618</v>
      </c>
      <c r="J1225" t="s">
        <v>5618</v>
      </c>
      <c r="K1225">
        <v>12</v>
      </c>
      <c r="L1225" s="176">
        <v>0.3888888888888889</v>
      </c>
      <c r="M1225" s="176">
        <v>0.40972222222222227</v>
      </c>
    </row>
    <row r="1226" spans="1:13">
      <c r="A1226" t="s">
        <v>286</v>
      </c>
      <c r="B1226" t="s">
        <v>653</v>
      </c>
      <c r="C1226" t="s">
        <v>141</v>
      </c>
      <c r="D1226" t="s">
        <v>286</v>
      </c>
      <c r="E1226" t="s">
        <v>9585</v>
      </c>
      <c r="F1226">
        <v>134</v>
      </c>
      <c r="G1226" t="s">
        <v>10019</v>
      </c>
      <c r="H1226" t="s">
        <v>5618</v>
      </c>
      <c r="I1226" t="s">
        <v>4734</v>
      </c>
      <c r="J1226" t="s">
        <v>5618</v>
      </c>
      <c r="K1226">
        <v>12</v>
      </c>
      <c r="L1226" s="176">
        <v>0.42708333333333331</v>
      </c>
      <c r="M1226" s="176">
        <v>0.44791666666666669</v>
      </c>
    </row>
    <row r="1227" spans="1:13">
      <c r="A1227" t="s">
        <v>286</v>
      </c>
      <c r="B1227" t="s">
        <v>653</v>
      </c>
      <c r="C1227" t="s">
        <v>141</v>
      </c>
      <c r="D1227" t="s">
        <v>286</v>
      </c>
      <c r="E1227" t="s">
        <v>9585</v>
      </c>
      <c r="F1227">
        <v>134</v>
      </c>
      <c r="G1227" t="s">
        <v>10021</v>
      </c>
      <c r="H1227" t="s">
        <v>4734</v>
      </c>
      <c r="I1227" t="s">
        <v>5618</v>
      </c>
      <c r="J1227" t="s">
        <v>5618</v>
      </c>
      <c r="K1227">
        <v>12</v>
      </c>
      <c r="L1227" s="176">
        <v>0.46527777777777773</v>
      </c>
      <c r="M1227" s="176">
        <v>0.4861111111111111</v>
      </c>
    </row>
    <row r="1228" spans="1:13">
      <c r="A1228" t="s">
        <v>286</v>
      </c>
      <c r="B1228" t="s">
        <v>653</v>
      </c>
      <c r="C1228" t="s">
        <v>141</v>
      </c>
      <c r="D1228" t="s">
        <v>286</v>
      </c>
      <c r="E1228" t="s">
        <v>9585</v>
      </c>
      <c r="F1228">
        <v>134</v>
      </c>
      <c r="G1228" t="s">
        <v>10019</v>
      </c>
      <c r="H1228" t="s">
        <v>5618</v>
      </c>
      <c r="I1228" t="s">
        <v>4734</v>
      </c>
      <c r="J1228" t="s">
        <v>5618</v>
      </c>
      <c r="K1228">
        <v>12</v>
      </c>
      <c r="L1228" s="176">
        <v>0.5</v>
      </c>
      <c r="M1228" s="176">
        <v>0.52083333333333337</v>
      </c>
    </row>
    <row r="1229" spans="1:13">
      <c r="A1229" t="s">
        <v>286</v>
      </c>
      <c r="B1229" t="s">
        <v>653</v>
      </c>
      <c r="C1229" t="s">
        <v>142</v>
      </c>
      <c r="D1229" t="s">
        <v>286</v>
      </c>
      <c r="E1229" t="s">
        <v>9585</v>
      </c>
      <c r="F1229">
        <v>134</v>
      </c>
      <c r="G1229" t="s">
        <v>10021</v>
      </c>
      <c r="H1229" t="s">
        <v>4734</v>
      </c>
      <c r="I1229" t="s">
        <v>5618</v>
      </c>
      <c r="J1229" t="s">
        <v>5618</v>
      </c>
      <c r="K1229">
        <v>12</v>
      </c>
      <c r="L1229" s="176">
        <v>0.34722222222222227</v>
      </c>
      <c r="M1229" s="176">
        <v>0.36805555555555558</v>
      </c>
    </row>
    <row r="1230" spans="1:13">
      <c r="A1230" t="s">
        <v>286</v>
      </c>
      <c r="B1230" t="s">
        <v>653</v>
      </c>
      <c r="C1230" t="s">
        <v>142</v>
      </c>
      <c r="D1230" t="s">
        <v>286</v>
      </c>
      <c r="E1230" t="s">
        <v>9585</v>
      </c>
      <c r="F1230">
        <v>134</v>
      </c>
      <c r="G1230" t="s">
        <v>10019</v>
      </c>
      <c r="H1230" t="s">
        <v>6609</v>
      </c>
      <c r="I1230" t="s">
        <v>10148</v>
      </c>
      <c r="J1230" t="s">
        <v>6609</v>
      </c>
      <c r="K1230">
        <v>18</v>
      </c>
      <c r="L1230" s="176">
        <v>0.375</v>
      </c>
      <c r="M1230" s="176">
        <v>0.39583333333333331</v>
      </c>
    </row>
    <row r="1231" spans="1:13">
      <c r="A1231" t="s">
        <v>286</v>
      </c>
      <c r="B1231" t="s">
        <v>653</v>
      </c>
      <c r="C1231" t="s">
        <v>142</v>
      </c>
      <c r="D1231" t="s">
        <v>286</v>
      </c>
      <c r="E1231" t="s">
        <v>9585</v>
      </c>
      <c r="F1231">
        <v>134</v>
      </c>
      <c r="G1231" t="s">
        <v>10021</v>
      </c>
      <c r="H1231" t="s">
        <v>4734</v>
      </c>
      <c r="I1231" t="s">
        <v>5618</v>
      </c>
      <c r="J1231" t="s">
        <v>5618</v>
      </c>
      <c r="K1231">
        <v>12</v>
      </c>
      <c r="L1231" s="176">
        <v>0.40277777777777773</v>
      </c>
      <c r="M1231" s="176">
        <v>0.4236111111111111</v>
      </c>
    </row>
    <row r="1232" spans="1:13">
      <c r="A1232" t="s">
        <v>286</v>
      </c>
      <c r="B1232" t="s">
        <v>653</v>
      </c>
      <c r="C1232" t="s">
        <v>142</v>
      </c>
      <c r="D1232" t="s">
        <v>286</v>
      </c>
      <c r="E1232" t="s">
        <v>9585</v>
      </c>
      <c r="F1232">
        <v>134</v>
      </c>
      <c r="G1232" t="s">
        <v>10019</v>
      </c>
      <c r="H1232" t="s">
        <v>5618</v>
      </c>
      <c r="I1232" t="s">
        <v>4734</v>
      </c>
      <c r="J1232" t="s">
        <v>5618</v>
      </c>
      <c r="K1232">
        <v>12</v>
      </c>
      <c r="L1232" s="176">
        <v>0.43055555555555558</v>
      </c>
      <c r="M1232" s="176">
        <v>0.4513888888888889</v>
      </c>
    </row>
    <row r="1233" spans="1:13">
      <c r="A1233" t="s">
        <v>286</v>
      </c>
      <c r="B1233" t="s">
        <v>653</v>
      </c>
      <c r="C1233" t="s">
        <v>142</v>
      </c>
      <c r="D1233" t="s">
        <v>286</v>
      </c>
      <c r="E1233" t="s">
        <v>9585</v>
      </c>
      <c r="F1233">
        <v>134</v>
      </c>
      <c r="G1233" t="s">
        <v>10021</v>
      </c>
      <c r="H1233" t="s">
        <v>4734</v>
      </c>
      <c r="I1233" t="s">
        <v>5618</v>
      </c>
      <c r="J1233" t="s">
        <v>5618</v>
      </c>
      <c r="K1233">
        <v>12</v>
      </c>
      <c r="L1233" s="176">
        <v>0.45833333333333331</v>
      </c>
      <c r="M1233" s="176">
        <v>0.47916666666666669</v>
      </c>
    </row>
    <row r="1234" spans="1:13">
      <c r="A1234" t="s">
        <v>286</v>
      </c>
      <c r="B1234" t="s">
        <v>653</v>
      </c>
      <c r="C1234" t="s">
        <v>142</v>
      </c>
      <c r="D1234" t="s">
        <v>286</v>
      </c>
      <c r="E1234" t="s">
        <v>9585</v>
      </c>
      <c r="F1234">
        <v>134</v>
      </c>
      <c r="G1234" t="s">
        <v>10019</v>
      </c>
      <c r="H1234" t="s">
        <v>5618</v>
      </c>
      <c r="I1234" t="s">
        <v>4734</v>
      </c>
      <c r="J1234" t="s">
        <v>5618</v>
      </c>
      <c r="K1234">
        <v>12</v>
      </c>
      <c r="L1234" s="176">
        <v>0.4861111111111111</v>
      </c>
      <c r="M1234" s="176">
        <v>0.49305555555555558</v>
      </c>
    </row>
    <row r="1235" spans="1:13">
      <c r="A1235" t="s">
        <v>286</v>
      </c>
      <c r="B1235" t="s">
        <v>653</v>
      </c>
      <c r="C1235" t="s">
        <v>142</v>
      </c>
      <c r="D1235" t="s">
        <v>286</v>
      </c>
      <c r="E1235" t="s">
        <v>9585</v>
      </c>
      <c r="F1235">
        <v>134</v>
      </c>
      <c r="G1235" t="s">
        <v>10021</v>
      </c>
      <c r="H1235" t="s">
        <v>4734</v>
      </c>
      <c r="I1235" t="s">
        <v>5618</v>
      </c>
      <c r="J1235" t="s">
        <v>5618</v>
      </c>
      <c r="K1235">
        <v>12</v>
      </c>
      <c r="L1235" s="176">
        <v>0.5</v>
      </c>
      <c r="M1235" s="176">
        <v>0.52083333333333337</v>
      </c>
    </row>
    <row r="1236" spans="1:13">
      <c r="A1236" t="s">
        <v>286</v>
      </c>
      <c r="B1236" t="s">
        <v>653</v>
      </c>
      <c r="C1236" t="s">
        <v>142</v>
      </c>
      <c r="D1236" t="s">
        <v>286</v>
      </c>
      <c r="E1236" t="s">
        <v>9585</v>
      </c>
      <c r="F1236">
        <v>134</v>
      </c>
      <c r="G1236" t="s">
        <v>10019</v>
      </c>
      <c r="H1236" t="s">
        <v>5618</v>
      </c>
      <c r="I1236" t="s">
        <v>4734</v>
      </c>
      <c r="J1236" t="s">
        <v>5618</v>
      </c>
      <c r="K1236">
        <v>12</v>
      </c>
      <c r="L1236" s="176">
        <v>0.52777777777777779</v>
      </c>
      <c r="M1236" s="176">
        <v>0.54861111111111105</v>
      </c>
    </row>
    <row r="1237" spans="1:13">
      <c r="A1237" t="s">
        <v>286</v>
      </c>
      <c r="B1237" t="s">
        <v>653</v>
      </c>
      <c r="C1237" t="s">
        <v>0</v>
      </c>
      <c r="D1237" t="s">
        <v>286</v>
      </c>
      <c r="E1237" t="s">
        <v>9585</v>
      </c>
      <c r="F1237">
        <v>134</v>
      </c>
      <c r="G1237" t="s">
        <v>10019</v>
      </c>
      <c r="H1237" t="s">
        <v>6609</v>
      </c>
      <c r="I1237" t="s">
        <v>10148</v>
      </c>
      <c r="J1237" t="s">
        <v>6609</v>
      </c>
      <c r="K1237">
        <v>16</v>
      </c>
      <c r="L1237" s="176">
        <v>0.3888888888888889</v>
      </c>
      <c r="M1237" s="176">
        <v>0.40972222222222227</v>
      </c>
    </row>
    <row r="1238" spans="1:13">
      <c r="A1238" t="s">
        <v>286</v>
      </c>
      <c r="B1238" t="s">
        <v>653</v>
      </c>
      <c r="C1238" t="s">
        <v>0</v>
      </c>
      <c r="D1238" t="s">
        <v>286</v>
      </c>
      <c r="E1238" t="s">
        <v>9585</v>
      </c>
      <c r="F1238">
        <v>134</v>
      </c>
      <c r="G1238" t="s">
        <v>10021</v>
      </c>
      <c r="H1238" t="s">
        <v>4734</v>
      </c>
      <c r="I1238" t="s">
        <v>5618</v>
      </c>
      <c r="J1238" t="s">
        <v>5618</v>
      </c>
      <c r="K1238">
        <v>12</v>
      </c>
      <c r="L1238" s="176">
        <v>0.41666666666666669</v>
      </c>
      <c r="M1238" s="176">
        <v>0.43402777777777773</v>
      </c>
    </row>
    <row r="1239" spans="1:13">
      <c r="A1239" t="s">
        <v>286</v>
      </c>
      <c r="B1239" t="s">
        <v>653</v>
      </c>
      <c r="C1239" t="s">
        <v>0</v>
      </c>
      <c r="D1239" t="s">
        <v>286</v>
      </c>
      <c r="E1239" t="s">
        <v>9585</v>
      </c>
      <c r="F1239">
        <v>134</v>
      </c>
      <c r="G1239" t="s">
        <v>10019</v>
      </c>
      <c r="H1239" t="s">
        <v>5618</v>
      </c>
      <c r="I1239" t="s">
        <v>4734</v>
      </c>
      <c r="J1239" t="s">
        <v>5618</v>
      </c>
      <c r="K1239">
        <v>12</v>
      </c>
      <c r="L1239" s="176">
        <v>0.4375</v>
      </c>
      <c r="M1239" s="176">
        <v>0.4548611111111111</v>
      </c>
    </row>
    <row r="1240" spans="1:13">
      <c r="A1240" t="s">
        <v>286</v>
      </c>
      <c r="B1240" t="s">
        <v>653</v>
      </c>
      <c r="C1240" t="s">
        <v>0</v>
      </c>
      <c r="D1240" t="s">
        <v>286</v>
      </c>
      <c r="E1240" t="s">
        <v>9585</v>
      </c>
      <c r="F1240">
        <v>134</v>
      </c>
      <c r="G1240" t="s">
        <v>10021</v>
      </c>
      <c r="H1240" t="s">
        <v>4734</v>
      </c>
      <c r="I1240" t="s">
        <v>5618</v>
      </c>
      <c r="J1240" t="s">
        <v>5618</v>
      </c>
      <c r="K1240">
        <v>12</v>
      </c>
      <c r="L1240" s="176">
        <v>0.4201388888888889</v>
      </c>
      <c r="M1240" s="176">
        <v>0.47916666666666669</v>
      </c>
    </row>
    <row r="1241" spans="1:13">
      <c r="A1241" t="s">
        <v>286</v>
      </c>
      <c r="B1241" t="s">
        <v>653</v>
      </c>
      <c r="C1241" t="s">
        <v>0</v>
      </c>
      <c r="D1241" t="s">
        <v>286</v>
      </c>
      <c r="E1241" t="s">
        <v>9585</v>
      </c>
      <c r="F1241">
        <v>134</v>
      </c>
      <c r="G1241" t="s">
        <v>10019</v>
      </c>
      <c r="H1241" t="s">
        <v>5618</v>
      </c>
      <c r="I1241" t="s">
        <v>4734</v>
      </c>
      <c r="J1241" t="s">
        <v>5618</v>
      </c>
      <c r="K1241">
        <v>12</v>
      </c>
      <c r="L1241" s="176">
        <v>0.4861111111111111</v>
      </c>
      <c r="M1241" s="176">
        <v>0.50347222222222221</v>
      </c>
    </row>
    <row r="1242" spans="1:13">
      <c r="A1242" t="s">
        <v>286</v>
      </c>
      <c r="B1242" t="s">
        <v>653</v>
      </c>
      <c r="C1242" t="s">
        <v>143</v>
      </c>
      <c r="D1242" t="s">
        <v>286</v>
      </c>
      <c r="E1242" t="s">
        <v>9585</v>
      </c>
      <c r="F1242">
        <v>134</v>
      </c>
      <c r="G1242" t="s">
        <v>10019</v>
      </c>
      <c r="H1242" t="s">
        <v>5618</v>
      </c>
      <c r="I1242" t="s">
        <v>4734</v>
      </c>
      <c r="J1242" t="s">
        <v>5618</v>
      </c>
      <c r="K1242">
        <v>12</v>
      </c>
      <c r="L1242" s="176">
        <v>0.3263888888888889</v>
      </c>
      <c r="M1242" s="176">
        <v>0.34375</v>
      </c>
    </row>
    <row r="1243" spans="1:13">
      <c r="A1243" t="s">
        <v>286</v>
      </c>
      <c r="B1243" t="s">
        <v>653</v>
      </c>
      <c r="C1243" t="s">
        <v>143</v>
      </c>
      <c r="D1243" t="s">
        <v>286</v>
      </c>
      <c r="E1243" t="s">
        <v>9585</v>
      </c>
      <c r="F1243">
        <v>134</v>
      </c>
      <c r="G1243" t="s">
        <v>10019</v>
      </c>
      <c r="H1243" t="s">
        <v>4992</v>
      </c>
      <c r="I1243" t="s">
        <v>4934</v>
      </c>
      <c r="J1243" t="s">
        <v>4992</v>
      </c>
      <c r="K1243">
        <v>18</v>
      </c>
      <c r="L1243" s="176">
        <v>0.3923611111111111</v>
      </c>
      <c r="M1243" s="176">
        <v>0.41319444444444442</v>
      </c>
    </row>
    <row r="1244" spans="1:13">
      <c r="A1244" t="s">
        <v>286</v>
      </c>
      <c r="B1244" t="s">
        <v>653</v>
      </c>
      <c r="C1244" t="s">
        <v>143</v>
      </c>
      <c r="D1244" t="s">
        <v>286</v>
      </c>
      <c r="E1244" t="s">
        <v>9585</v>
      </c>
      <c r="F1244">
        <v>134</v>
      </c>
      <c r="G1244" t="s">
        <v>10021</v>
      </c>
      <c r="H1244" t="s">
        <v>4734</v>
      </c>
      <c r="I1244" t="s">
        <v>5618</v>
      </c>
      <c r="J1244" t="s">
        <v>5618</v>
      </c>
      <c r="K1244">
        <v>12</v>
      </c>
      <c r="L1244" s="176">
        <v>0.47222222222222227</v>
      </c>
      <c r="M1244" s="176">
        <v>0.4861111111111111</v>
      </c>
    </row>
    <row r="1245" spans="1:13">
      <c r="A1245" t="s">
        <v>286</v>
      </c>
      <c r="B1245" t="s">
        <v>653</v>
      </c>
      <c r="C1245" t="s">
        <v>143</v>
      </c>
      <c r="D1245" t="s">
        <v>286</v>
      </c>
      <c r="E1245" t="s">
        <v>9585</v>
      </c>
      <c r="F1245">
        <v>134</v>
      </c>
      <c r="G1245" t="s">
        <v>10019</v>
      </c>
      <c r="H1245" t="s">
        <v>5618</v>
      </c>
      <c r="I1245" t="s">
        <v>4734</v>
      </c>
      <c r="J1245" t="s">
        <v>5618</v>
      </c>
      <c r="K1245">
        <v>12</v>
      </c>
      <c r="L1245" s="176">
        <v>0.5</v>
      </c>
      <c r="M1245" s="176">
        <v>0.51388888888888895</v>
      </c>
    </row>
    <row r="1246" spans="1:13">
      <c r="A1246" t="s">
        <v>286</v>
      </c>
      <c r="B1246" t="s">
        <v>653</v>
      </c>
      <c r="C1246" t="s">
        <v>143</v>
      </c>
      <c r="D1246" t="s">
        <v>286</v>
      </c>
      <c r="E1246" t="s">
        <v>9585</v>
      </c>
      <c r="F1246">
        <v>134</v>
      </c>
      <c r="G1246" t="s">
        <v>10019</v>
      </c>
      <c r="H1246" t="s">
        <v>5618</v>
      </c>
      <c r="I1246" t="s">
        <v>4734</v>
      </c>
      <c r="J1246" t="s">
        <v>5618</v>
      </c>
      <c r="K1246">
        <v>12</v>
      </c>
      <c r="L1246" s="176">
        <v>0.61805555555555558</v>
      </c>
      <c r="M1246" s="176">
        <v>0.63194444444444442</v>
      </c>
    </row>
    <row r="1247" spans="1:13">
      <c r="A1247" t="s">
        <v>286</v>
      </c>
      <c r="B1247" t="s">
        <v>653</v>
      </c>
      <c r="C1247" t="s">
        <v>143</v>
      </c>
      <c r="D1247" t="s">
        <v>286</v>
      </c>
      <c r="E1247" t="s">
        <v>9585</v>
      </c>
      <c r="F1247">
        <v>134</v>
      </c>
      <c r="G1247" t="s">
        <v>10021</v>
      </c>
      <c r="H1247" t="s">
        <v>4734</v>
      </c>
      <c r="I1247" t="s">
        <v>5618</v>
      </c>
      <c r="J1247" t="s">
        <v>5618</v>
      </c>
      <c r="K1247">
        <v>12</v>
      </c>
      <c r="L1247" s="176">
        <v>0.64583333333333337</v>
      </c>
      <c r="M1247" s="176">
        <v>0.65972222222222221</v>
      </c>
    </row>
    <row r="1248" spans="1:13">
      <c r="A1248" t="s">
        <v>286</v>
      </c>
      <c r="B1248" t="s">
        <v>653</v>
      </c>
      <c r="C1248" t="s">
        <v>143</v>
      </c>
      <c r="D1248" t="s">
        <v>286</v>
      </c>
      <c r="E1248" t="s">
        <v>9585</v>
      </c>
      <c r="F1248">
        <v>134</v>
      </c>
      <c r="G1248" t="s">
        <v>10019</v>
      </c>
      <c r="H1248" t="s">
        <v>5618</v>
      </c>
      <c r="I1248" t="s">
        <v>4734</v>
      </c>
      <c r="J1248" t="s">
        <v>5618</v>
      </c>
      <c r="K1248">
        <v>12</v>
      </c>
      <c r="L1248" s="176">
        <v>0.66666666666666663</v>
      </c>
      <c r="M1248" s="176">
        <v>0.68055555555555547</v>
      </c>
    </row>
    <row r="1249" spans="1:13">
      <c r="A1249" t="s">
        <v>286</v>
      </c>
      <c r="B1249" t="s">
        <v>653</v>
      </c>
      <c r="C1249" t="s">
        <v>143</v>
      </c>
      <c r="D1249" t="s">
        <v>286</v>
      </c>
      <c r="E1249" t="s">
        <v>9585</v>
      </c>
      <c r="F1249">
        <v>134</v>
      </c>
      <c r="G1249" t="s">
        <v>10021</v>
      </c>
      <c r="H1249" t="s">
        <v>4734</v>
      </c>
      <c r="I1249" t="s">
        <v>5618</v>
      </c>
      <c r="J1249" t="s">
        <v>5618</v>
      </c>
      <c r="K1249">
        <v>12</v>
      </c>
      <c r="L1249" s="176">
        <v>0.69444444444444453</v>
      </c>
      <c r="M1249" s="176">
        <v>0.70833333333333337</v>
      </c>
    </row>
    <row r="1250" spans="1:13">
      <c r="A1250" t="s">
        <v>286</v>
      </c>
      <c r="B1250" t="s">
        <v>653</v>
      </c>
      <c r="C1250" t="s">
        <v>146</v>
      </c>
      <c r="D1250" t="s">
        <v>286</v>
      </c>
      <c r="E1250" t="s">
        <v>9585</v>
      </c>
      <c r="F1250">
        <v>134</v>
      </c>
      <c r="G1250" t="s">
        <v>10019</v>
      </c>
      <c r="H1250" t="s">
        <v>5618</v>
      </c>
      <c r="I1250" t="s">
        <v>4734</v>
      </c>
      <c r="J1250" t="s">
        <v>5618</v>
      </c>
      <c r="K1250">
        <v>12</v>
      </c>
      <c r="L1250" s="176">
        <v>0.3888888888888889</v>
      </c>
      <c r="M1250" s="176">
        <v>0.4201388888888889</v>
      </c>
    </row>
    <row r="1251" spans="1:13">
      <c r="A1251" t="s">
        <v>286</v>
      </c>
      <c r="B1251" t="s">
        <v>653</v>
      </c>
      <c r="C1251" t="s">
        <v>146</v>
      </c>
      <c r="D1251" t="s">
        <v>286</v>
      </c>
      <c r="E1251" t="s">
        <v>9585</v>
      </c>
      <c r="F1251">
        <v>134</v>
      </c>
      <c r="G1251" t="s">
        <v>10021</v>
      </c>
      <c r="H1251" t="s">
        <v>4734</v>
      </c>
      <c r="I1251" t="s">
        <v>5618</v>
      </c>
      <c r="J1251" t="s">
        <v>5618</v>
      </c>
      <c r="K1251">
        <v>12</v>
      </c>
      <c r="L1251" s="176">
        <v>0.42708333333333331</v>
      </c>
      <c r="M1251" s="176">
        <v>0.46527777777777773</v>
      </c>
    </row>
    <row r="1252" spans="1:13">
      <c r="A1252" t="s">
        <v>286</v>
      </c>
      <c r="B1252" t="s">
        <v>653</v>
      </c>
      <c r="C1252" t="s">
        <v>146</v>
      </c>
      <c r="D1252" t="s">
        <v>286</v>
      </c>
      <c r="E1252" t="s">
        <v>9585</v>
      </c>
      <c r="F1252">
        <v>134</v>
      </c>
      <c r="G1252" t="s">
        <v>10019</v>
      </c>
      <c r="H1252" t="s">
        <v>5618</v>
      </c>
      <c r="I1252" t="s">
        <v>4734</v>
      </c>
      <c r="J1252" t="s">
        <v>5618</v>
      </c>
      <c r="K1252">
        <v>12</v>
      </c>
      <c r="L1252" s="176">
        <v>0.47222222222222227</v>
      </c>
      <c r="M1252" s="176">
        <v>0.48958333333333331</v>
      </c>
    </row>
    <row r="1253" spans="1:13">
      <c r="A1253" t="s">
        <v>286</v>
      </c>
      <c r="B1253" t="s">
        <v>653</v>
      </c>
      <c r="C1253" t="s">
        <v>146</v>
      </c>
      <c r="D1253" t="s">
        <v>286</v>
      </c>
      <c r="E1253" t="s">
        <v>9585</v>
      </c>
      <c r="F1253">
        <v>134</v>
      </c>
      <c r="G1253" t="s">
        <v>10021</v>
      </c>
      <c r="H1253" t="s">
        <v>4734</v>
      </c>
      <c r="I1253" t="s">
        <v>5618</v>
      </c>
      <c r="J1253" t="s">
        <v>5618</v>
      </c>
      <c r="K1253">
        <v>12</v>
      </c>
      <c r="L1253" s="176">
        <v>0.49652777777777773</v>
      </c>
      <c r="M1253" s="176">
        <v>0.51388888888888895</v>
      </c>
    </row>
    <row r="1254" spans="1:13">
      <c r="A1254" t="s">
        <v>286</v>
      </c>
      <c r="B1254" t="s">
        <v>653</v>
      </c>
      <c r="C1254" t="s">
        <v>146</v>
      </c>
      <c r="D1254" t="s">
        <v>286</v>
      </c>
      <c r="E1254" t="s">
        <v>9585</v>
      </c>
      <c r="F1254">
        <v>134</v>
      </c>
      <c r="G1254" t="s">
        <v>10019</v>
      </c>
      <c r="H1254" t="s">
        <v>5618</v>
      </c>
      <c r="I1254" t="s">
        <v>4734</v>
      </c>
      <c r="J1254" t="s">
        <v>5618</v>
      </c>
      <c r="K1254">
        <v>12</v>
      </c>
      <c r="L1254" s="176">
        <v>0.52083333333333337</v>
      </c>
      <c r="M1254" s="176">
        <v>0.54166666666666663</v>
      </c>
    </row>
    <row r="1255" spans="1:13">
      <c r="A1255" t="s">
        <v>286</v>
      </c>
      <c r="B1255" t="s">
        <v>653</v>
      </c>
      <c r="C1255" t="s">
        <v>146</v>
      </c>
      <c r="D1255" t="s">
        <v>286</v>
      </c>
      <c r="E1255" t="s">
        <v>9585</v>
      </c>
      <c r="F1255">
        <v>134</v>
      </c>
      <c r="G1255" t="s">
        <v>10019</v>
      </c>
      <c r="H1255" t="s">
        <v>5618</v>
      </c>
      <c r="I1255" t="s">
        <v>4734</v>
      </c>
      <c r="J1255" t="s">
        <v>5618</v>
      </c>
      <c r="K1255">
        <v>12</v>
      </c>
      <c r="L1255" s="176">
        <v>0.60416666666666663</v>
      </c>
      <c r="M1255" s="176">
        <v>0.64236111111111105</v>
      </c>
    </row>
    <row r="1256" spans="1:13">
      <c r="A1256" t="s">
        <v>286</v>
      </c>
      <c r="B1256" t="s">
        <v>653</v>
      </c>
      <c r="C1256" t="s">
        <v>146</v>
      </c>
      <c r="D1256" t="s">
        <v>286</v>
      </c>
      <c r="E1256" t="s">
        <v>9585</v>
      </c>
      <c r="F1256">
        <v>134</v>
      </c>
      <c r="G1256" t="s">
        <v>10021</v>
      </c>
      <c r="H1256" t="s">
        <v>4734</v>
      </c>
      <c r="I1256" t="s">
        <v>5618</v>
      </c>
      <c r="J1256" t="s">
        <v>5618</v>
      </c>
      <c r="K1256">
        <v>12</v>
      </c>
      <c r="L1256" s="176">
        <v>0.64930555555555558</v>
      </c>
      <c r="M1256" s="176">
        <v>0.66666666666666663</v>
      </c>
    </row>
    <row r="1257" spans="1:13">
      <c r="A1257" t="s">
        <v>286</v>
      </c>
      <c r="B1257" t="s">
        <v>653</v>
      </c>
      <c r="C1257" t="s">
        <v>146</v>
      </c>
      <c r="D1257" t="s">
        <v>286</v>
      </c>
      <c r="E1257" t="s">
        <v>9585</v>
      </c>
      <c r="F1257">
        <v>134</v>
      </c>
      <c r="G1257" t="s">
        <v>10019</v>
      </c>
      <c r="H1257" t="s">
        <v>5618</v>
      </c>
      <c r="I1257" t="s">
        <v>4734</v>
      </c>
      <c r="J1257" t="s">
        <v>5618</v>
      </c>
      <c r="K1257">
        <v>12</v>
      </c>
      <c r="L1257" s="176">
        <v>0.67013888888888884</v>
      </c>
      <c r="M1257" s="176">
        <v>0.6875</v>
      </c>
    </row>
    <row r="1258" spans="1:13">
      <c r="A1258" t="s">
        <v>286</v>
      </c>
      <c r="B1258" t="s">
        <v>653</v>
      </c>
      <c r="C1258" t="s">
        <v>146</v>
      </c>
      <c r="D1258" t="s">
        <v>286</v>
      </c>
      <c r="E1258" t="s">
        <v>9585</v>
      </c>
      <c r="F1258">
        <v>134</v>
      </c>
      <c r="G1258" t="s">
        <v>10021</v>
      </c>
      <c r="H1258" t="s">
        <v>4734</v>
      </c>
      <c r="I1258" t="s">
        <v>5618</v>
      </c>
      <c r="J1258" t="s">
        <v>5618</v>
      </c>
      <c r="K1258">
        <v>12</v>
      </c>
      <c r="L1258" s="176">
        <v>0.69097222222222221</v>
      </c>
      <c r="M1258" s="176">
        <v>0.70833333333333337</v>
      </c>
    </row>
    <row r="1259" spans="1:13">
      <c r="A1259" t="s">
        <v>286</v>
      </c>
      <c r="B1259" t="s">
        <v>653</v>
      </c>
      <c r="C1259" t="s">
        <v>148</v>
      </c>
      <c r="D1259" t="s">
        <v>2</v>
      </c>
      <c r="E1259" t="s">
        <v>9562</v>
      </c>
      <c r="F1259">
        <v>108</v>
      </c>
      <c r="G1259" t="s">
        <v>10021</v>
      </c>
      <c r="H1259" t="s">
        <v>10149</v>
      </c>
      <c r="I1259" t="s">
        <v>9997</v>
      </c>
      <c r="J1259" t="s">
        <v>9997</v>
      </c>
      <c r="K1259">
        <v>34</v>
      </c>
      <c r="L1259" s="176">
        <v>0.38194444444444442</v>
      </c>
      <c r="M1259" s="176">
        <v>0.4236111111111111</v>
      </c>
    </row>
    <row r="1260" spans="1:13">
      <c r="A1260" t="s">
        <v>286</v>
      </c>
      <c r="B1260" t="s">
        <v>653</v>
      </c>
      <c r="C1260" t="s">
        <v>148</v>
      </c>
      <c r="D1260" t="s">
        <v>286</v>
      </c>
      <c r="E1260" t="s">
        <v>9585</v>
      </c>
      <c r="F1260">
        <v>134</v>
      </c>
      <c r="G1260" t="s">
        <v>10021</v>
      </c>
      <c r="H1260" t="s">
        <v>4734</v>
      </c>
      <c r="I1260" t="s">
        <v>5618</v>
      </c>
      <c r="J1260" t="s">
        <v>5618</v>
      </c>
      <c r="K1260">
        <v>12</v>
      </c>
      <c r="L1260" s="176">
        <v>0.44791666666666669</v>
      </c>
      <c r="M1260" s="176">
        <v>0.46875</v>
      </c>
    </row>
    <row r="1261" spans="1:13">
      <c r="A1261" t="s">
        <v>286</v>
      </c>
      <c r="B1261" t="s">
        <v>653</v>
      </c>
      <c r="C1261" t="s">
        <v>148</v>
      </c>
      <c r="D1261" t="s">
        <v>286</v>
      </c>
      <c r="E1261" t="s">
        <v>9585</v>
      </c>
      <c r="F1261">
        <v>134</v>
      </c>
      <c r="G1261" t="s">
        <v>10019</v>
      </c>
      <c r="H1261" t="s">
        <v>5618</v>
      </c>
      <c r="I1261" t="s">
        <v>4734</v>
      </c>
      <c r="J1261" t="s">
        <v>5618</v>
      </c>
      <c r="K1261">
        <v>12</v>
      </c>
      <c r="L1261" s="176">
        <v>0.61458333333333337</v>
      </c>
      <c r="M1261" s="176">
        <v>0.63541666666666663</v>
      </c>
    </row>
    <row r="1262" spans="1:13">
      <c r="A1262" t="s">
        <v>286</v>
      </c>
      <c r="B1262" t="s">
        <v>653</v>
      </c>
      <c r="C1262" t="s">
        <v>997</v>
      </c>
      <c r="D1262" t="s">
        <v>286</v>
      </c>
      <c r="E1262" t="s">
        <v>9585</v>
      </c>
      <c r="F1262">
        <v>134</v>
      </c>
      <c r="G1262" t="s">
        <v>10021</v>
      </c>
      <c r="H1262" t="s">
        <v>4734</v>
      </c>
      <c r="I1262" t="s">
        <v>5618</v>
      </c>
      <c r="J1262" t="s">
        <v>5618</v>
      </c>
      <c r="K1262">
        <v>12</v>
      </c>
      <c r="L1262" s="176">
        <v>0.58333333333333337</v>
      </c>
      <c r="M1262" s="176">
        <v>0.60069444444444442</v>
      </c>
    </row>
    <row r="1263" spans="1:13">
      <c r="A1263" t="s">
        <v>286</v>
      </c>
      <c r="B1263" t="s">
        <v>653</v>
      </c>
      <c r="C1263" t="s">
        <v>997</v>
      </c>
      <c r="D1263" t="s">
        <v>286</v>
      </c>
      <c r="E1263" t="s">
        <v>9585</v>
      </c>
      <c r="F1263">
        <v>134</v>
      </c>
      <c r="G1263" t="s">
        <v>10019</v>
      </c>
      <c r="H1263" t="s">
        <v>5618</v>
      </c>
      <c r="I1263" t="s">
        <v>4734</v>
      </c>
      <c r="J1263" t="s">
        <v>5618</v>
      </c>
      <c r="K1263">
        <v>12</v>
      </c>
      <c r="L1263" s="176">
        <v>0.61458333333333337</v>
      </c>
      <c r="M1263" s="176">
        <v>0.63194444444444442</v>
      </c>
    </row>
    <row r="1264" spans="1:13">
      <c r="A1264" t="s">
        <v>286</v>
      </c>
      <c r="B1264" t="s">
        <v>653</v>
      </c>
      <c r="C1264" t="s">
        <v>997</v>
      </c>
      <c r="D1264" t="s">
        <v>286</v>
      </c>
      <c r="E1264" t="s">
        <v>9585</v>
      </c>
      <c r="F1264">
        <v>134</v>
      </c>
      <c r="G1264" t="s">
        <v>10021</v>
      </c>
      <c r="H1264" t="s">
        <v>4734</v>
      </c>
      <c r="I1264" t="s">
        <v>5618</v>
      </c>
      <c r="J1264" t="s">
        <v>5618</v>
      </c>
      <c r="K1264">
        <v>12</v>
      </c>
      <c r="L1264" s="176">
        <v>0.63888888888888895</v>
      </c>
      <c r="M1264" s="176">
        <v>0.65625</v>
      </c>
    </row>
    <row r="1265" spans="1:13">
      <c r="A1265" t="s">
        <v>286</v>
      </c>
      <c r="B1265" t="s">
        <v>653</v>
      </c>
      <c r="C1265" t="s">
        <v>997</v>
      </c>
      <c r="D1265" t="s">
        <v>286</v>
      </c>
      <c r="E1265" t="s">
        <v>9585</v>
      </c>
      <c r="F1265">
        <v>134</v>
      </c>
      <c r="G1265" t="s">
        <v>10019</v>
      </c>
      <c r="H1265" t="s">
        <v>5618</v>
      </c>
      <c r="I1265" t="s">
        <v>4734</v>
      </c>
      <c r="J1265" t="s">
        <v>5618</v>
      </c>
      <c r="K1265">
        <v>12</v>
      </c>
      <c r="L1265" s="176">
        <v>0.66666666666666663</v>
      </c>
      <c r="M1265" s="176">
        <v>0.68402777777777779</v>
      </c>
    </row>
    <row r="1266" spans="1:13">
      <c r="A1266" t="s">
        <v>286</v>
      </c>
      <c r="B1266" t="s">
        <v>653</v>
      </c>
      <c r="C1266" t="s">
        <v>997</v>
      </c>
      <c r="D1266" t="s">
        <v>286</v>
      </c>
      <c r="E1266" t="s">
        <v>9585</v>
      </c>
      <c r="F1266">
        <v>134</v>
      </c>
      <c r="G1266" t="s">
        <v>10021</v>
      </c>
      <c r="H1266" t="s">
        <v>4734</v>
      </c>
      <c r="I1266" t="s">
        <v>5618</v>
      </c>
      <c r="J1266" t="s">
        <v>5618</v>
      </c>
      <c r="K1266">
        <v>12</v>
      </c>
      <c r="L1266" s="176">
        <v>0.69097222222222221</v>
      </c>
      <c r="M1266" s="176">
        <v>0.70833333333333337</v>
      </c>
    </row>
    <row r="1267" spans="1:13">
      <c r="A1267" t="s">
        <v>286</v>
      </c>
      <c r="B1267" t="s">
        <v>653</v>
      </c>
      <c r="C1267" t="s">
        <v>997</v>
      </c>
      <c r="D1267" t="s">
        <v>286</v>
      </c>
      <c r="E1267" t="s">
        <v>9585</v>
      </c>
      <c r="F1267">
        <v>134</v>
      </c>
      <c r="G1267" t="s">
        <v>10019</v>
      </c>
      <c r="H1267" t="s">
        <v>5618</v>
      </c>
      <c r="I1267" t="s">
        <v>4734</v>
      </c>
      <c r="J1267" t="s">
        <v>5618</v>
      </c>
      <c r="K1267">
        <v>12</v>
      </c>
      <c r="L1267" s="176">
        <v>0.71527777777777779</v>
      </c>
      <c r="M1267" s="176">
        <v>0.72916666666666663</v>
      </c>
    </row>
    <row r="1268" spans="1:13">
      <c r="A1268" t="s">
        <v>286</v>
      </c>
      <c r="B1268" t="s">
        <v>653</v>
      </c>
      <c r="C1268" t="s">
        <v>997</v>
      </c>
      <c r="D1268" t="s">
        <v>286</v>
      </c>
      <c r="E1268" t="s">
        <v>9585</v>
      </c>
      <c r="F1268">
        <v>134</v>
      </c>
      <c r="G1268" t="s">
        <v>10021</v>
      </c>
      <c r="H1268" t="s">
        <v>4734</v>
      </c>
      <c r="I1268" t="s">
        <v>5618</v>
      </c>
      <c r="J1268" t="s">
        <v>5618</v>
      </c>
      <c r="K1268">
        <v>12</v>
      </c>
      <c r="L1268" s="176">
        <v>0.73611111111111116</v>
      </c>
      <c r="M1268" s="176">
        <v>0.75347222222222221</v>
      </c>
    </row>
    <row r="1269" spans="1:13">
      <c r="A1269" t="s">
        <v>286</v>
      </c>
      <c r="B1269" t="s">
        <v>653</v>
      </c>
      <c r="C1269" t="s">
        <v>997</v>
      </c>
      <c r="D1269" t="s">
        <v>286</v>
      </c>
      <c r="E1269" t="s">
        <v>9585</v>
      </c>
      <c r="F1269">
        <v>134</v>
      </c>
      <c r="G1269" t="s">
        <v>10019</v>
      </c>
      <c r="H1269" t="s">
        <v>5618</v>
      </c>
      <c r="I1269" t="s">
        <v>4734</v>
      </c>
      <c r="J1269" t="s">
        <v>5618</v>
      </c>
      <c r="K1269">
        <v>12</v>
      </c>
      <c r="L1269" s="176">
        <v>0.76041666666666663</v>
      </c>
      <c r="M1269" s="176">
        <v>0.77777777777777779</v>
      </c>
    </row>
    <row r="1270" spans="1:13">
      <c r="A1270" t="s">
        <v>286</v>
      </c>
      <c r="B1270" t="s">
        <v>653</v>
      </c>
      <c r="C1270" t="s">
        <v>997</v>
      </c>
      <c r="D1270" t="s">
        <v>286</v>
      </c>
      <c r="E1270" t="s">
        <v>9585</v>
      </c>
      <c r="F1270">
        <v>134</v>
      </c>
      <c r="G1270" t="s">
        <v>10021</v>
      </c>
      <c r="H1270" t="s">
        <v>4734</v>
      </c>
      <c r="I1270" t="s">
        <v>5618</v>
      </c>
      <c r="J1270" t="s">
        <v>5618</v>
      </c>
      <c r="K1270">
        <v>12</v>
      </c>
      <c r="L1270" s="176">
        <v>0.78472222222222221</v>
      </c>
      <c r="M1270" s="176">
        <v>0.80208333333333337</v>
      </c>
    </row>
    <row r="1271" spans="1:13">
      <c r="A1271" t="s">
        <v>286</v>
      </c>
      <c r="B1271" t="s">
        <v>653</v>
      </c>
      <c r="C1271" t="s">
        <v>997</v>
      </c>
      <c r="D1271" t="s">
        <v>286</v>
      </c>
      <c r="E1271" t="s">
        <v>9585</v>
      </c>
      <c r="F1271">
        <v>134</v>
      </c>
      <c r="G1271" t="s">
        <v>10019</v>
      </c>
      <c r="H1271" t="s">
        <v>5618</v>
      </c>
      <c r="I1271" t="s">
        <v>4734</v>
      </c>
      <c r="J1271" t="s">
        <v>5618</v>
      </c>
      <c r="K1271">
        <v>12</v>
      </c>
      <c r="L1271" s="176">
        <v>0.8125</v>
      </c>
      <c r="M1271" s="176">
        <v>0.82638888888888884</v>
      </c>
    </row>
    <row r="1272" spans="1:13">
      <c r="A1272" t="s">
        <v>286</v>
      </c>
      <c r="B1272" t="s">
        <v>653</v>
      </c>
      <c r="C1272" t="s">
        <v>997</v>
      </c>
      <c r="D1272" t="s">
        <v>286</v>
      </c>
      <c r="E1272" t="s">
        <v>9585</v>
      </c>
      <c r="F1272">
        <v>134</v>
      </c>
      <c r="G1272" t="s">
        <v>10019</v>
      </c>
      <c r="H1272" t="s">
        <v>5618</v>
      </c>
      <c r="I1272" t="s">
        <v>4734</v>
      </c>
      <c r="J1272" t="s">
        <v>5618</v>
      </c>
      <c r="K1272">
        <v>12</v>
      </c>
      <c r="L1272" s="176">
        <v>0.28472222222222221</v>
      </c>
      <c r="M1272" s="176">
        <v>0.30208333333333331</v>
      </c>
    </row>
    <row r="1273" spans="1:13">
      <c r="A1273" t="s">
        <v>286</v>
      </c>
      <c r="B1273" t="s">
        <v>653</v>
      </c>
      <c r="C1273" t="s">
        <v>997</v>
      </c>
      <c r="D1273" t="s">
        <v>286</v>
      </c>
      <c r="E1273" t="s">
        <v>9585</v>
      </c>
      <c r="F1273">
        <v>134</v>
      </c>
      <c r="G1273" t="s">
        <v>10021</v>
      </c>
      <c r="H1273" t="s">
        <v>4734</v>
      </c>
      <c r="I1273" t="s">
        <v>5618</v>
      </c>
      <c r="J1273" t="s">
        <v>5618</v>
      </c>
      <c r="K1273">
        <v>12</v>
      </c>
      <c r="L1273" s="176">
        <v>0.36805555555555558</v>
      </c>
      <c r="M1273" s="176">
        <v>0.38541666666666669</v>
      </c>
    </row>
    <row r="1274" spans="1:13">
      <c r="A1274" t="s">
        <v>286</v>
      </c>
      <c r="B1274" t="s">
        <v>653</v>
      </c>
      <c r="C1274" t="s">
        <v>997</v>
      </c>
      <c r="D1274" t="s">
        <v>286</v>
      </c>
      <c r="E1274" t="s">
        <v>9585</v>
      </c>
      <c r="F1274">
        <v>134</v>
      </c>
      <c r="G1274" t="s">
        <v>10019</v>
      </c>
      <c r="H1274" t="s">
        <v>5618</v>
      </c>
      <c r="I1274" t="s">
        <v>4734</v>
      </c>
      <c r="J1274" t="s">
        <v>5618</v>
      </c>
      <c r="K1274">
        <v>12</v>
      </c>
      <c r="L1274" s="176">
        <v>0.3888888888888889</v>
      </c>
      <c r="M1274" s="176">
        <v>0.41319444444444442</v>
      </c>
    </row>
    <row r="1275" spans="1:13">
      <c r="A1275" t="s">
        <v>286</v>
      </c>
      <c r="B1275" t="s">
        <v>653</v>
      </c>
      <c r="C1275" t="s">
        <v>997</v>
      </c>
      <c r="D1275" t="s">
        <v>286</v>
      </c>
      <c r="E1275" t="s">
        <v>9585</v>
      </c>
      <c r="F1275">
        <v>134</v>
      </c>
      <c r="G1275" t="s">
        <v>10021</v>
      </c>
      <c r="H1275" t="s">
        <v>4734</v>
      </c>
      <c r="I1275" t="s">
        <v>5618</v>
      </c>
      <c r="J1275" t="s">
        <v>5618</v>
      </c>
      <c r="K1275">
        <v>12</v>
      </c>
      <c r="L1275" s="176">
        <v>0.4201388888888889</v>
      </c>
      <c r="M1275" s="176">
        <v>0.4375</v>
      </c>
    </row>
    <row r="1276" spans="1:13">
      <c r="A1276" t="s">
        <v>286</v>
      </c>
      <c r="B1276" t="s">
        <v>653</v>
      </c>
      <c r="C1276" t="s">
        <v>997</v>
      </c>
      <c r="D1276" t="s">
        <v>286</v>
      </c>
      <c r="E1276" t="s">
        <v>9585</v>
      </c>
      <c r="F1276">
        <v>134</v>
      </c>
      <c r="G1276" t="s">
        <v>10019</v>
      </c>
      <c r="H1276" t="s">
        <v>5618</v>
      </c>
      <c r="I1276" t="s">
        <v>4734</v>
      </c>
      <c r="J1276" t="s">
        <v>5618</v>
      </c>
      <c r="K1276">
        <v>12</v>
      </c>
      <c r="L1276" s="176">
        <v>0.44444444444444442</v>
      </c>
      <c r="M1276" s="176">
        <v>0.46180555555555558</v>
      </c>
    </row>
    <row r="1277" spans="1:13">
      <c r="A1277" t="s">
        <v>286</v>
      </c>
      <c r="B1277" t="s">
        <v>653</v>
      </c>
      <c r="C1277" t="s">
        <v>998</v>
      </c>
      <c r="D1277" t="s">
        <v>286</v>
      </c>
      <c r="E1277" t="s">
        <v>9585</v>
      </c>
      <c r="F1277">
        <v>134</v>
      </c>
      <c r="G1277" t="s">
        <v>10019</v>
      </c>
      <c r="H1277" t="s">
        <v>5618</v>
      </c>
      <c r="I1277" t="s">
        <v>4734</v>
      </c>
      <c r="J1277" t="s">
        <v>5618</v>
      </c>
      <c r="K1277">
        <v>12</v>
      </c>
      <c r="L1277" s="176">
        <v>0.64583333333333337</v>
      </c>
      <c r="M1277" s="176">
        <v>0.66319444444444442</v>
      </c>
    </row>
    <row r="1278" spans="1:13">
      <c r="A1278" t="s">
        <v>286</v>
      </c>
      <c r="B1278" t="s">
        <v>653</v>
      </c>
      <c r="C1278" t="s">
        <v>998</v>
      </c>
      <c r="D1278" t="s">
        <v>286</v>
      </c>
      <c r="E1278" t="s">
        <v>9585</v>
      </c>
      <c r="F1278">
        <v>134</v>
      </c>
      <c r="G1278" t="s">
        <v>10021</v>
      </c>
      <c r="H1278" t="s">
        <v>4734</v>
      </c>
      <c r="I1278" t="s">
        <v>5618</v>
      </c>
      <c r="J1278" t="s">
        <v>5618</v>
      </c>
      <c r="K1278">
        <v>12</v>
      </c>
      <c r="L1278" s="176">
        <v>0.67013888888888884</v>
      </c>
      <c r="M1278" s="176">
        <v>0.6875</v>
      </c>
    </row>
    <row r="1279" spans="1:13">
      <c r="A1279" t="s">
        <v>286</v>
      </c>
      <c r="B1279" t="s">
        <v>653</v>
      </c>
      <c r="C1279" t="s">
        <v>998</v>
      </c>
      <c r="D1279" t="s">
        <v>286</v>
      </c>
      <c r="E1279" t="s">
        <v>9585</v>
      </c>
      <c r="F1279">
        <v>134</v>
      </c>
      <c r="G1279" t="s">
        <v>10019</v>
      </c>
      <c r="H1279" t="s">
        <v>5618</v>
      </c>
      <c r="I1279" t="s">
        <v>4734</v>
      </c>
      <c r="J1279" t="s">
        <v>5618</v>
      </c>
      <c r="K1279">
        <v>12</v>
      </c>
      <c r="L1279" s="176">
        <v>0.69444444444444453</v>
      </c>
      <c r="M1279" s="176">
        <v>0.71180555555555547</v>
      </c>
    </row>
    <row r="1280" spans="1:13">
      <c r="A1280" t="s">
        <v>286</v>
      </c>
      <c r="B1280" t="s">
        <v>653</v>
      </c>
      <c r="C1280" t="s">
        <v>998</v>
      </c>
      <c r="D1280" t="s">
        <v>286</v>
      </c>
      <c r="E1280" t="s">
        <v>9585</v>
      </c>
      <c r="F1280">
        <v>134</v>
      </c>
      <c r="G1280" t="s">
        <v>10019</v>
      </c>
      <c r="H1280" t="s">
        <v>5618</v>
      </c>
      <c r="I1280" t="s">
        <v>4734</v>
      </c>
      <c r="J1280" t="s">
        <v>5618</v>
      </c>
      <c r="K1280">
        <v>12</v>
      </c>
      <c r="L1280" s="176">
        <v>0.77083333333333337</v>
      </c>
      <c r="M1280" s="176">
        <v>0.78819444444444453</v>
      </c>
    </row>
    <row r="1281" spans="1:13">
      <c r="A1281" t="s">
        <v>286</v>
      </c>
      <c r="B1281" t="s">
        <v>653</v>
      </c>
      <c r="C1281" t="s">
        <v>998</v>
      </c>
      <c r="D1281" t="s">
        <v>286</v>
      </c>
      <c r="E1281" t="s">
        <v>9585</v>
      </c>
      <c r="F1281">
        <v>134</v>
      </c>
      <c r="G1281" t="s">
        <v>10021</v>
      </c>
      <c r="H1281" t="s">
        <v>4734</v>
      </c>
      <c r="I1281" t="s">
        <v>5618</v>
      </c>
      <c r="J1281" t="s">
        <v>5618</v>
      </c>
      <c r="K1281">
        <v>12</v>
      </c>
      <c r="L1281" s="176">
        <v>0.79513888888888884</v>
      </c>
      <c r="M1281" s="176">
        <v>0.8125</v>
      </c>
    </row>
    <row r="1282" spans="1:13">
      <c r="A1282" t="s">
        <v>286</v>
      </c>
      <c r="B1282" t="s">
        <v>2192</v>
      </c>
      <c r="C1282" t="s">
        <v>998</v>
      </c>
      <c r="D1282" t="s">
        <v>286</v>
      </c>
      <c r="E1282" t="s">
        <v>9806</v>
      </c>
      <c r="F1282">
        <v>4</v>
      </c>
      <c r="G1282" t="s">
        <v>10021</v>
      </c>
      <c r="H1282" t="s">
        <v>5618</v>
      </c>
      <c r="I1282" t="s">
        <v>4734</v>
      </c>
      <c r="J1282" t="s">
        <v>5618</v>
      </c>
      <c r="K1282">
        <v>12</v>
      </c>
      <c r="L1282" s="176">
        <v>0.81944444444444453</v>
      </c>
      <c r="M1282" s="176">
        <v>0.83680555555555547</v>
      </c>
    </row>
    <row r="1283" spans="1:13">
      <c r="A1283" t="s">
        <v>286</v>
      </c>
      <c r="B1283" t="s">
        <v>653</v>
      </c>
      <c r="C1283" t="s">
        <v>998</v>
      </c>
      <c r="D1283" t="s">
        <v>286</v>
      </c>
      <c r="E1283" t="s">
        <v>9585</v>
      </c>
      <c r="F1283">
        <v>134</v>
      </c>
      <c r="G1283" t="s">
        <v>10021</v>
      </c>
      <c r="H1283" t="s">
        <v>4734</v>
      </c>
      <c r="I1283" t="s">
        <v>5618</v>
      </c>
      <c r="J1283" t="s">
        <v>5618</v>
      </c>
      <c r="K1283">
        <v>12</v>
      </c>
      <c r="L1283" s="176">
        <v>0.4375</v>
      </c>
      <c r="M1283" s="176">
        <v>0.45833333333333331</v>
      </c>
    </row>
    <row r="1284" spans="1:13">
      <c r="A1284" t="s">
        <v>286</v>
      </c>
      <c r="B1284" t="s">
        <v>653</v>
      </c>
      <c r="C1284" t="s">
        <v>1024</v>
      </c>
      <c r="D1284" t="s">
        <v>286</v>
      </c>
      <c r="E1284" t="s">
        <v>9585</v>
      </c>
      <c r="F1284">
        <v>134</v>
      </c>
      <c r="G1284" t="s">
        <v>10021</v>
      </c>
      <c r="H1284" t="s">
        <v>4734</v>
      </c>
      <c r="I1284" t="s">
        <v>5618</v>
      </c>
      <c r="J1284" t="s">
        <v>5618</v>
      </c>
      <c r="K1284">
        <v>12</v>
      </c>
      <c r="L1284" s="176">
        <v>0.48958333333333331</v>
      </c>
      <c r="M1284" s="176">
        <v>0.51041666666666663</v>
      </c>
    </row>
    <row r="1285" spans="1:13">
      <c r="A1285" t="s">
        <v>286</v>
      </c>
      <c r="B1285" t="s">
        <v>653</v>
      </c>
      <c r="C1285" t="s">
        <v>1024</v>
      </c>
      <c r="D1285" t="s">
        <v>286</v>
      </c>
      <c r="E1285" t="s">
        <v>9585</v>
      </c>
      <c r="F1285">
        <v>134</v>
      </c>
      <c r="G1285" t="s">
        <v>10019</v>
      </c>
      <c r="H1285" t="s">
        <v>5618</v>
      </c>
      <c r="I1285" t="s">
        <v>4734</v>
      </c>
      <c r="J1285" t="s">
        <v>5618</v>
      </c>
      <c r="K1285">
        <v>12</v>
      </c>
      <c r="L1285" s="176">
        <v>0.52083333333333337</v>
      </c>
      <c r="M1285" s="176">
        <v>0.54166666666666663</v>
      </c>
    </row>
    <row r="1286" spans="1:13">
      <c r="A1286" t="s">
        <v>286</v>
      </c>
      <c r="B1286" t="s">
        <v>653</v>
      </c>
      <c r="C1286" t="s">
        <v>1024</v>
      </c>
      <c r="D1286" t="s">
        <v>286</v>
      </c>
      <c r="E1286" t="s">
        <v>9585</v>
      </c>
      <c r="F1286">
        <v>134</v>
      </c>
      <c r="G1286" t="s">
        <v>10021</v>
      </c>
      <c r="H1286" t="s">
        <v>4734</v>
      </c>
      <c r="I1286" t="s">
        <v>5618</v>
      </c>
      <c r="J1286" t="s">
        <v>5618</v>
      </c>
      <c r="K1286">
        <v>12</v>
      </c>
      <c r="L1286" s="176">
        <v>0.55208333333333337</v>
      </c>
      <c r="M1286" s="176">
        <v>0.57291666666666663</v>
      </c>
    </row>
    <row r="1287" spans="1:13">
      <c r="A1287" t="s">
        <v>286</v>
      </c>
      <c r="B1287" t="s">
        <v>653</v>
      </c>
      <c r="C1287" t="s">
        <v>1024</v>
      </c>
      <c r="D1287" t="s">
        <v>286</v>
      </c>
      <c r="E1287" t="s">
        <v>9585</v>
      </c>
      <c r="F1287">
        <v>134</v>
      </c>
      <c r="G1287" t="s">
        <v>10019</v>
      </c>
      <c r="H1287" t="s">
        <v>5618</v>
      </c>
      <c r="I1287" t="s">
        <v>4734</v>
      </c>
      <c r="J1287" t="s">
        <v>5618</v>
      </c>
      <c r="K1287">
        <v>12</v>
      </c>
      <c r="L1287" s="176">
        <v>0.58333333333333337</v>
      </c>
      <c r="M1287" s="176">
        <v>0.59375</v>
      </c>
    </row>
    <row r="1288" spans="1:13">
      <c r="A1288" t="s">
        <v>286</v>
      </c>
      <c r="B1288" t="s">
        <v>653</v>
      </c>
      <c r="C1288" t="s">
        <v>1024</v>
      </c>
      <c r="D1288" t="s">
        <v>286</v>
      </c>
      <c r="E1288" t="s">
        <v>9585</v>
      </c>
      <c r="F1288">
        <v>134</v>
      </c>
      <c r="G1288" t="s">
        <v>10021</v>
      </c>
      <c r="H1288" t="s">
        <v>4734</v>
      </c>
      <c r="I1288" t="s">
        <v>5618</v>
      </c>
      <c r="J1288" t="s">
        <v>5618</v>
      </c>
      <c r="K1288">
        <v>12</v>
      </c>
      <c r="L1288" s="176">
        <v>0.63541666666666663</v>
      </c>
      <c r="M1288" s="176">
        <v>0.65625</v>
      </c>
    </row>
    <row r="1289" spans="1:13">
      <c r="A1289" t="s">
        <v>286</v>
      </c>
      <c r="B1289" t="s">
        <v>653</v>
      </c>
      <c r="C1289" t="s">
        <v>1024</v>
      </c>
      <c r="D1289" t="s">
        <v>286</v>
      </c>
      <c r="E1289" t="s">
        <v>9585</v>
      </c>
      <c r="F1289">
        <v>134</v>
      </c>
      <c r="G1289" t="s">
        <v>10019</v>
      </c>
      <c r="H1289" t="s">
        <v>5618</v>
      </c>
      <c r="I1289" t="s">
        <v>4734</v>
      </c>
      <c r="J1289" t="s">
        <v>5618</v>
      </c>
      <c r="K1289">
        <v>12</v>
      </c>
      <c r="L1289" s="176">
        <v>0.66666666666666663</v>
      </c>
      <c r="M1289" s="176">
        <v>0.6875</v>
      </c>
    </row>
    <row r="1290" spans="1:13">
      <c r="A1290" t="s">
        <v>286</v>
      </c>
      <c r="B1290" t="s">
        <v>653</v>
      </c>
      <c r="C1290" t="s">
        <v>1024</v>
      </c>
      <c r="D1290" t="s">
        <v>286</v>
      </c>
      <c r="E1290" t="s">
        <v>9585</v>
      </c>
      <c r="F1290">
        <v>134</v>
      </c>
      <c r="G1290" t="s">
        <v>10021</v>
      </c>
      <c r="H1290" t="s">
        <v>4734</v>
      </c>
      <c r="I1290" t="s">
        <v>5618</v>
      </c>
      <c r="J1290" t="s">
        <v>5618</v>
      </c>
      <c r="K1290">
        <v>12</v>
      </c>
      <c r="L1290" s="176">
        <v>0.69791666666666663</v>
      </c>
      <c r="M1290" s="176">
        <v>0.71875</v>
      </c>
    </row>
    <row r="1291" spans="1:13">
      <c r="A1291" t="s">
        <v>286</v>
      </c>
      <c r="B1291" t="s">
        <v>653</v>
      </c>
      <c r="C1291" t="s">
        <v>1024</v>
      </c>
      <c r="D1291" t="s">
        <v>286</v>
      </c>
      <c r="E1291" t="s">
        <v>9585</v>
      </c>
      <c r="F1291">
        <v>134</v>
      </c>
      <c r="G1291" t="s">
        <v>10019</v>
      </c>
      <c r="H1291" t="s">
        <v>5618</v>
      </c>
      <c r="I1291" t="s">
        <v>4734</v>
      </c>
      <c r="J1291" t="s">
        <v>5618</v>
      </c>
      <c r="K1291">
        <v>12</v>
      </c>
      <c r="L1291" s="176">
        <v>0.72916666666666663</v>
      </c>
      <c r="M1291" s="176">
        <v>0.75</v>
      </c>
    </row>
    <row r="1292" spans="1:13">
      <c r="A1292" t="s">
        <v>286</v>
      </c>
      <c r="B1292" t="s">
        <v>653</v>
      </c>
      <c r="C1292" t="s">
        <v>1024</v>
      </c>
      <c r="D1292" t="s">
        <v>286</v>
      </c>
      <c r="E1292" t="s">
        <v>9585</v>
      </c>
      <c r="F1292">
        <v>134</v>
      </c>
      <c r="G1292" t="s">
        <v>10021</v>
      </c>
      <c r="H1292" t="s">
        <v>4734</v>
      </c>
      <c r="I1292" t="s">
        <v>5618</v>
      </c>
      <c r="J1292" t="s">
        <v>5618</v>
      </c>
      <c r="K1292">
        <v>12</v>
      </c>
      <c r="L1292" s="176">
        <v>0.76041666666666663</v>
      </c>
      <c r="M1292" s="176">
        <v>0.78125</v>
      </c>
    </row>
    <row r="1293" spans="1:13">
      <c r="A1293" t="s">
        <v>286</v>
      </c>
      <c r="B1293" t="s">
        <v>653</v>
      </c>
      <c r="C1293" t="s">
        <v>1024</v>
      </c>
      <c r="D1293" t="s">
        <v>286</v>
      </c>
      <c r="E1293" t="s">
        <v>9585</v>
      </c>
      <c r="F1293">
        <v>134</v>
      </c>
      <c r="G1293" t="s">
        <v>10019</v>
      </c>
      <c r="H1293" t="s">
        <v>5618</v>
      </c>
      <c r="I1293" t="s">
        <v>4734</v>
      </c>
      <c r="J1293" t="s">
        <v>5618</v>
      </c>
      <c r="K1293">
        <v>12</v>
      </c>
      <c r="L1293" s="176">
        <v>0.79166666666666663</v>
      </c>
      <c r="M1293" s="176">
        <v>0.8125</v>
      </c>
    </row>
    <row r="1294" spans="1:13">
      <c r="A1294" t="s">
        <v>286</v>
      </c>
      <c r="B1294" t="s">
        <v>2192</v>
      </c>
      <c r="C1294" t="s">
        <v>1024</v>
      </c>
      <c r="D1294" t="s">
        <v>286</v>
      </c>
      <c r="E1294" t="s">
        <v>9806</v>
      </c>
      <c r="F1294">
        <v>4</v>
      </c>
      <c r="G1294" t="s">
        <v>10019</v>
      </c>
      <c r="H1294" t="s">
        <v>4734</v>
      </c>
      <c r="I1294" t="s">
        <v>5618</v>
      </c>
      <c r="J1294" t="s">
        <v>5618</v>
      </c>
      <c r="K1294">
        <v>12</v>
      </c>
      <c r="L1294" s="176">
        <v>0.8125</v>
      </c>
      <c r="M1294" s="176">
        <v>0.83333333333333337</v>
      </c>
    </row>
    <row r="1295" spans="1:13">
      <c r="A1295" t="s">
        <v>286</v>
      </c>
      <c r="B1295" t="s">
        <v>653</v>
      </c>
      <c r="C1295" t="s">
        <v>1024</v>
      </c>
      <c r="D1295" t="s">
        <v>286</v>
      </c>
      <c r="E1295" t="s">
        <v>9585</v>
      </c>
      <c r="F1295">
        <v>134</v>
      </c>
      <c r="G1295" t="s">
        <v>10019</v>
      </c>
      <c r="H1295" t="s">
        <v>5618</v>
      </c>
      <c r="I1295" t="s">
        <v>4734</v>
      </c>
      <c r="J1295" t="s">
        <v>5618</v>
      </c>
      <c r="K1295">
        <v>12</v>
      </c>
      <c r="L1295" s="176">
        <v>0.27083333333333331</v>
      </c>
      <c r="M1295" s="176">
        <v>0.28819444444444448</v>
      </c>
    </row>
    <row r="1296" spans="1:13">
      <c r="A1296" t="s">
        <v>286</v>
      </c>
      <c r="B1296" t="s">
        <v>653</v>
      </c>
      <c r="C1296" t="s">
        <v>1024</v>
      </c>
      <c r="D1296" t="s">
        <v>286</v>
      </c>
      <c r="E1296" t="s">
        <v>9585</v>
      </c>
      <c r="F1296">
        <v>134</v>
      </c>
      <c r="G1296" t="s">
        <v>10021</v>
      </c>
      <c r="H1296" t="s">
        <v>4734</v>
      </c>
      <c r="I1296" t="s">
        <v>5618</v>
      </c>
      <c r="J1296" t="s">
        <v>5618</v>
      </c>
      <c r="K1296">
        <v>12</v>
      </c>
      <c r="L1296" s="176">
        <v>0.29166666666666669</v>
      </c>
      <c r="M1296" s="176">
        <v>0.30902777777777779</v>
      </c>
    </row>
    <row r="1297" spans="1:13">
      <c r="A1297" t="s">
        <v>286</v>
      </c>
      <c r="B1297" t="s">
        <v>653</v>
      </c>
      <c r="C1297" t="s">
        <v>1024</v>
      </c>
      <c r="D1297" t="s">
        <v>286</v>
      </c>
      <c r="E1297" t="s">
        <v>9585</v>
      </c>
      <c r="F1297">
        <v>134</v>
      </c>
      <c r="G1297" t="s">
        <v>10019</v>
      </c>
      <c r="H1297" t="s">
        <v>5618</v>
      </c>
      <c r="I1297" t="s">
        <v>4734</v>
      </c>
      <c r="J1297" t="s">
        <v>5618</v>
      </c>
      <c r="K1297">
        <v>12</v>
      </c>
      <c r="L1297" s="176">
        <v>0.3125</v>
      </c>
      <c r="M1297" s="176">
        <v>0.33333333333333331</v>
      </c>
    </row>
    <row r="1298" spans="1:13">
      <c r="A1298" t="s">
        <v>286</v>
      </c>
      <c r="B1298" t="s">
        <v>653</v>
      </c>
      <c r="C1298" t="s">
        <v>1024</v>
      </c>
      <c r="D1298" t="s">
        <v>286</v>
      </c>
      <c r="E1298" t="s">
        <v>9585</v>
      </c>
      <c r="F1298">
        <v>134</v>
      </c>
      <c r="G1298" t="s">
        <v>10021</v>
      </c>
      <c r="H1298" t="s">
        <v>4734</v>
      </c>
      <c r="I1298" t="s">
        <v>5618</v>
      </c>
      <c r="J1298" t="s">
        <v>5618</v>
      </c>
      <c r="K1298">
        <v>12</v>
      </c>
      <c r="L1298" s="176">
        <v>0.34375</v>
      </c>
      <c r="M1298" s="176">
        <v>0.36458333333333331</v>
      </c>
    </row>
    <row r="1299" spans="1:13">
      <c r="A1299" t="s">
        <v>286</v>
      </c>
      <c r="B1299" t="s">
        <v>653</v>
      </c>
      <c r="C1299" t="s">
        <v>1024</v>
      </c>
      <c r="D1299" t="s">
        <v>286</v>
      </c>
      <c r="E1299" t="s">
        <v>9585</v>
      </c>
      <c r="F1299">
        <v>134</v>
      </c>
      <c r="G1299" t="s">
        <v>10019</v>
      </c>
      <c r="H1299" t="s">
        <v>5618</v>
      </c>
      <c r="I1299" t="s">
        <v>4734</v>
      </c>
      <c r="J1299" t="s">
        <v>5618</v>
      </c>
      <c r="K1299">
        <v>12</v>
      </c>
      <c r="L1299" s="176">
        <v>0.375</v>
      </c>
      <c r="M1299" s="176">
        <v>0.39583333333333331</v>
      </c>
    </row>
    <row r="1300" spans="1:13">
      <c r="A1300" t="s">
        <v>286</v>
      </c>
      <c r="B1300" t="s">
        <v>2192</v>
      </c>
      <c r="C1300" t="s">
        <v>2157</v>
      </c>
      <c r="D1300" t="s">
        <v>286</v>
      </c>
      <c r="E1300" t="s">
        <v>9763</v>
      </c>
      <c r="F1300">
        <v>204</v>
      </c>
      <c r="G1300" t="s">
        <v>10019</v>
      </c>
      <c r="H1300" t="s">
        <v>5591</v>
      </c>
      <c r="I1300" t="s">
        <v>5613</v>
      </c>
      <c r="J1300" t="s">
        <v>5613</v>
      </c>
      <c r="K1300">
        <v>31</v>
      </c>
      <c r="L1300" s="176">
        <v>0.36805555555555558</v>
      </c>
      <c r="M1300" s="176">
        <v>0.40972222222222227</v>
      </c>
    </row>
    <row r="1301" spans="1:13">
      <c r="A1301" t="s">
        <v>286</v>
      </c>
      <c r="B1301" t="s">
        <v>2192</v>
      </c>
      <c r="C1301" t="s">
        <v>2157</v>
      </c>
      <c r="D1301" t="s">
        <v>286</v>
      </c>
      <c r="E1301" t="s">
        <v>9761</v>
      </c>
      <c r="F1301">
        <v>193</v>
      </c>
      <c r="G1301" t="s">
        <v>10019</v>
      </c>
      <c r="H1301" t="s">
        <v>5613</v>
      </c>
      <c r="I1301" t="s">
        <v>5591</v>
      </c>
      <c r="J1301" t="s">
        <v>5613</v>
      </c>
      <c r="K1301">
        <v>31</v>
      </c>
      <c r="L1301" s="176">
        <v>0.59722222222222221</v>
      </c>
      <c r="M1301" s="176">
        <v>0.63888888888888895</v>
      </c>
    </row>
    <row r="1302" spans="1:13">
      <c r="A1302" t="s">
        <v>286</v>
      </c>
      <c r="B1302" t="s">
        <v>2324</v>
      </c>
      <c r="C1302" t="s">
        <v>2157</v>
      </c>
      <c r="D1302" t="s">
        <v>286</v>
      </c>
      <c r="E1302" t="s">
        <v>9625</v>
      </c>
      <c r="F1302">
        <v>205</v>
      </c>
      <c r="G1302" t="s">
        <v>10021</v>
      </c>
      <c r="H1302" t="s">
        <v>4734</v>
      </c>
      <c r="I1302" t="s">
        <v>5618</v>
      </c>
      <c r="J1302" t="s">
        <v>5618</v>
      </c>
      <c r="K1302">
        <v>12</v>
      </c>
      <c r="L1302" s="176">
        <v>0.64583333333333337</v>
      </c>
      <c r="M1302" s="176">
        <v>0.66666666666666663</v>
      </c>
    </row>
    <row r="1303" spans="1:13">
      <c r="A1303" t="s">
        <v>286</v>
      </c>
      <c r="B1303" t="s">
        <v>2324</v>
      </c>
      <c r="C1303" t="s">
        <v>2157</v>
      </c>
      <c r="D1303" t="s">
        <v>286</v>
      </c>
      <c r="E1303" t="s">
        <v>9625</v>
      </c>
      <c r="F1303">
        <v>205</v>
      </c>
      <c r="G1303" t="s">
        <v>10019</v>
      </c>
      <c r="H1303" t="s">
        <v>5618</v>
      </c>
      <c r="I1303" t="s">
        <v>4734</v>
      </c>
      <c r="J1303" t="s">
        <v>5618</v>
      </c>
      <c r="K1303">
        <v>12</v>
      </c>
      <c r="L1303" s="176">
        <v>0.6875</v>
      </c>
      <c r="M1303" s="176">
        <v>0.70833333333333337</v>
      </c>
    </row>
    <row r="1304" spans="1:13">
      <c r="A1304" t="s">
        <v>286</v>
      </c>
      <c r="B1304" t="s">
        <v>2192</v>
      </c>
      <c r="C1304" t="s">
        <v>2157</v>
      </c>
      <c r="D1304" t="s">
        <v>286</v>
      </c>
      <c r="E1304" t="s">
        <v>9624</v>
      </c>
      <c r="F1304">
        <v>200</v>
      </c>
      <c r="G1304" t="s">
        <v>10019</v>
      </c>
      <c r="H1304" t="s">
        <v>5689</v>
      </c>
      <c r="I1304" t="s">
        <v>5690</v>
      </c>
      <c r="J1304" t="s">
        <v>5690</v>
      </c>
      <c r="K1304">
        <v>62</v>
      </c>
      <c r="L1304" s="176">
        <v>0.76388888888888884</v>
      </c>
      <c r="M1304" s="176">
        <v>0.85069444444444453</v>
      </c>
    </row>
    <row r="1305" spans="1:13">
      <c r="A1305" t="s">
        <v>286</v>
      </c>
      <c r="B1305" t="s">
        <v>2192</v>
      </c>
      <c r="C1305" t="s">
        <v>2157</v>
      </c>
      <c r="D1305" t="s">
        <v>286</v>
      </c>
      <c r="E1305" t="s">
        <v>9624</v>
      </c>
      <c r="F1305">
        <v>200</v>
      </c>
      <c r="G1305" t="s">
        <v>10021</v>
      </c>
      <c r="H1305" t="s">
        <v>5690</v>
      </c>
      <c r="I1305" t="s">
        <v>5689</v>
      </c>
      <c r="J1305" t="s">
        <v>5690</v>
      </c>
      <c r="K1305">
        <v>62</v>
      </c>
      <c r="L1305" s="176">
        <v>0.27430555555555552</v>
      </c>
      <c r="M1305" s="176">
        <v>0.3611111111111111</v>
      </c>
    </row>
    <row r="1306" spans="1:13">
      <c r="A1306" t="s">
        <v>286</v>
      </c>
      <c r="B1306" t="s">
        <v>2192</v>
      </c>
      <c r="C1306" t="s">
        <v>2158</v>
      </c>
      <c r="D1306" t="s">
        <v>286</v>
      </c>
      <c r="E1306" t="s">
        <v>9763</v>
      </c>
      <c r="F1306">
        <v>204</v>
      </c>
      <c r="G1306" t="s">
        <v>10019</v>
      </c>
      <c r="H1306" t="s">
        <v>5591</v>
      </c>
      <c r="I1306" t="s">
        <v>5613</v>
      </c>
      <c r="J1306" t="s">
        <v>5613</v>
      </c>
      <c r="K1306">
        <v>31</v>
      </c>
      <c r="L1306" s="176">
        <v>0.39930555555555558</v>
      </c>
      <c r="M1306" s="176">
        <v>0.44097222222222227</v>
      </c>
    </row>
    <row r="1307" spans="1:13">
      <c r="A1307" t="s">
        <v>286</v>
      </c>
      <c r="B1307" t="s">
        <v>2192</v>
      </c>
      <c r="C1307" t="s">
        <v>2158</v>
      </c>
      <c r="D1307" t="s">
        <v>286</v>
      </c>
      <c r="E1307" t="s">
        <v>9761</v>
      </c>
      <c r="F1307">
        <v>193</v>
      </c>
      <c r="G1307" t="s">
        <v>10019</v>
      </c>
      <c r="H1307" t="s">
        <v>5613</v>
      </c>
      <c r="I1307" t="s">
        <v>5591</v>
      </c>
      <c r="J1307" t="s">
        <v>5613</v>
      </c>
      <c r="K1307">
        <v>31</v>
      </c>
      <c r="L1307" s="176">
        <v>0.55902777777777779</v>
      </c>
      <c r="M1307" s="176">
        <v>0.60069444444444442</v>
      </c>
    </row>
    <row r="1308" spans="1:13">
      <c r="A1308" t="s">
        <v>286</v>
      </c>
      <c r="B1308" t="s">
        <v>2192</v>
      </c>
      <c r="C1308" t="s">
        <v>2158</v>
      </c>
      <c r="D1308" t="s">
        <v>286</v>
      </c>
      <c r="E1308" t="s">
        <v>9628</v>
      </c>
      <c r="F1308">
        <v>209</v>
      </c>
      <c r="G1308" t="s">
        <v>10019</v>
      </c>
      <c r="H1308" t="s">
        <v>5691</v>
      </c>
      <c r="I1308" t="s">
        <v>5728</v>
      </c>
      <c r="J1308" t="s">
        <v>5728</v>
      </c>
      <c r="K1308">
        <v>34</v>
      </c>
      <c r="L1308" s="176">
        <v>0.61111111111111105</v>
      </c>
      <c r="M1308" s="176">
        <v>0.65972222222222221</v>
      </c>
    </row>
    <row r="1309" spans="1:13">
      <c r="A1309" t="s">
        <v>286</v>
      </c>
      <c r="B1309" t="s">
        <v>2192</v>
      </c>
      <c r="C1309" t="s">
        <v>2158</v>
      </c>
      <c r="D1309" t="s">
        <v>286</v>
      </c>
      <c r="E1309" t="s">
        <v>9629</v>
      </c>
      <c r="F1309">
        <v>210</v>
      </c>
      <c r="G1309" t="s">
        <v>10021</v>
      </c>
      <c r="H1309" t="s">
        <v>5692</v>
      </c>
      <c r="I1309" t="s">
        <v>10150</v>
      </c>
      <c r="J1309" t="s">
        <v>5692</v>
      </c>
      <c r="K1309">
        <v>44</v>
      </c>
      <c r="L1309" s="176">
        <v>0.65972222222222221</v>
      </c>
      <c r="M1309" s="176">
        <v>0.72222222222222221</v>
      </c>
    </row>
    <row r="1310" spans="1:13">
      <c r="A1310" t="s">
        <v>286</v>
      </c>
      <c r="B1310" t="s">
        <v>2192</v>
      </c>
      <c r="C1310" t="s">
        <v>2158</v>
      </c>
      <c r="D1310" t="s">
        <v>286</v>
      </c>
      <c r="E1310" t="s">
        <v>9623</v>
      </c>
      <c r="F1310">
        <v>203</v>
      </c>
      <c r="G1310" t="s">
        <v>10019</v>
      </c>
      <c r="H1310" t="s">
        <v>6652</v>
      </c>
      <c r="I1310" t="s">
        <v>10151</v>
      </c>
      <c r="J1310" t="s">
        <v>6652</v>
      </c>
      <c r="K1310">
        <v>40</v>
      </c>
      <c r="L1310" s="176">
        <v>0.73958333333333337</v>
      </c>
      <c r="M1310" s="176">
        <v>0.8125</v>
      </c>
    </row>
    <row r="1311" spans="1:13">
      <c r="A1311" t="s">
        <v>286</v>
      </c>
      <c r="B1311" t="s">
        <v>2192</v>
      </c>
      <c r="C1311" t="s">
        <v>2158</v>
      </c>
      <c r="D1311" t="s">
        <v>286</v>
      </c>
      <c r="E1311" t="s">
        <v>9623</v>
      </c>
      <c r="F1311">
        <v>203</v>
      </c>
      <c r="G1311" t="s">
        <v>10021</v>
      </c>
      <c r="H1311" t="s">
        <v>8300</v>
      </c>
      <c r="I1311" t="s">
        <v>8723</v>
      </c>
      <c r="J1311" t="s">
        <v>8723</v>
      </c>
      <c r="K1311">
        <v>40</v>
      </c>
      <c r="L1311" s="176">
        <v>0.32291666666666669</v>
      </c>
      <c r="M1311" s="176">
        <v>0.3888888888888889</v>
      </c>
    </row>
    <row r="1312" spans="1:13">
      <c r="A1312" t="s">
        <v>286</v>
      </c>
      <c r="B1312" t="s">
        <v>2192</v>
      </c>
      <c r="C1312" t="s">
        <v>978</v>
      </c>
      <c r="D1312" t="s">
        <v>286</v>
      </c>
      <c r="E1312" t="s">
        <v>9769</v>
      </c>
      <c r="F1312">
        <v>1</v>
      </c>
      <c r="G1312" t="s">
        <v>10019</v>
      </c>
      <c r="H1312" t="s">
        <v>5591</v>
      </c>
      <c r="I1312" t="s">
        <v>5613</v>
      </c>
      <c r="J1312" t="s">
        <v>5613</v>
      </c>
      <c r="K1312">
        <v>31</v>
      </c>
      <c r="L1312" s="176">
        <v>0.54861111111111105</v>
      </c>
      <c r="M1312" s="176">
        <v>0.59027777777777779</v>
      </c>
    </row>
    <row r="1313" spans="1:13">
      <c r="A1313" t="s">
        <v>286</v>
      </c>
      <c r="B1313" t="s">
        <v>2192</v>
      </c>
      <c r="C1313" t="s">
        <v>978</v>
      </c>
      <c r="D1313" t="s">
        <v>286</v>
      </c>
      <c r="E1313" t="s">
        <v>9766</v>
      </c>
      <c r="F1313">
        <v>220</v>
      </c>
      <c r="G1313" t="s">
        <v>10019</v>
      </c>
      <c r="H1313" t="s">
        <v>5613</v>
      </c>
      <c r="I1313" t="s">
        <v>5591</v>
      </c>
      <c r="J1313" t="s">
        <v>5613</v>
      </c>
      <c r="K1313">
        <v>31</v>
      </c>
      <c r="L1313" s="176">
        <v>0.61111111111111105</v>
      </c>
      <c r="M1313" s="176">
        <v>0.65277777777777779</v>
      </c>
    </row>
    <row r="1314" spans="1:13">
      <c r="A1314" t="s">
        <v>286</v>
      </c>
      <c r="B1314" t="s">
        <v>2192</v>
      </c>
      <c r="C1314" t="s">
        <v>978</v>
      </c>
      <c r="D1314" t="s">
        <v>286</v>
      </c>
      <c r="E1314" t="s">
        <v>9769</v>
      </c>
      <c r="F1314">
        <v>1</v>
      </c>
      <c r="G1314" t="s">
        <v>10019</v>
      </c>
      <c r="H1314" t="s">
        <v>5591</v>
      </c>
      <c r="I1314" t="s">
        <v>5613</v>
      </c>
      <c r="J1314" t="s">
        <v>5613</v>
      </c>
      <c r="K1314">
        <v>31</v>
      </c>
      <c r="L1314" s="176">
        <v>0.67361111111111116</v>
      </c>
      <c r="M1314" s="176">
        <v>0.71527777777777779</v>
      </c>
    </row>
    <row r="1315" spans="1:13">
      <c r="A1315" t="s">
        <v>286</v>
      </c>
      <c r="B1315" t="s">
        <v>2192</v>
      </c>
      <c r="C1315" t="s">
        <v>978</v>
      </c>
      <c r="D1315" t="s">
        <v>286</v>
      </c>
      <c r="E1315" t="s">
        <v>9766</v>
      </c>
      <c r="F1315">
        <v>220</v>
      </c>
      <c r="G1315" t="s">
        <v>10019</v>
      </c>
      <c r="H1315" t="s">
        <v>5613</v>
      </c>
      <c r="I1315" t="s">
        <v>5591</v>
      </c>
      <c r="J1315" t="s">
        <v>5613</v>
      </c>
      <c r="K1315">
        <v>31</v>
      </c>
      <c r="L1315" s="176">
        <v>0.73611111111111116</v>
      </c>
      <c r="M1315" s="176">
        <v>0.77777777777777779</v>
      </c>
    </row>
    <row r="1316" spans="1:13">
      <c r="A1316" t="s">
        <v>286</v>
      </c>
      <c r="B1316" t="s">
        <v>2192</v>
      </c>
      <c r="C1316" t="s">
        <v>978</v>
      </c>
      <c r="D1316" t="s">
        <v>286</v>
      </c>
      <c r="E1316" t="s">
        <v>9769</v>
      </c>
      <c r="F1316">
        <v>1</v>
      </c>
      <c r="G1316" t="s">
        <v>10019</v>
      </c>
      <c r="H1316" t="s">
        <v>5591</v>
      </c>
      <c r="I1316" t="s">
        <v>5613</v>
      </c>
      <c r="J1316" t="s">
        <v>5613</v>
      </c>
      <c r="K1316">
        <v>31</v>
      </c>
      <c r="L1316" s="176">
        <v>0.79861111111111116</v>
      </c>
      <c r="M1316" s="176">
        <v>0.84027777777777779</v>
      </c>
    </row>
    <row r="1317" spans="1:13">
      <c r="A1317" t="s">
        <v>286</v>
      </c>
      <c r="B1317" t="s">
        <v>2192</v>
      </c>
      <c r="C1317" t="s">
        <v>978</v>
      </c>
      <c r="D1317" t="s">
        <v>286</v>
      </c>
      <c r="E1317" t="s">
        <v>9766</v>
      </c>
      <c r="F1317">
        <v>220</v>
      </c>
      <c r="G1317" t="s">
        <v>10019</v>
      </c>
      <c r="H1317" t="s">
        <v>5613</v>
      </c>
      <c r="I1317" t="s">
        <v>5591</v>
      </c>
      <c r="J1317" t="s">
        <v>5613</v>
      </c>
      <c r="K1317">
        <v>31</v>
      </c>
      <c r="L1317" s="176">
        <v>0.89583333333333337</v>
      </c>
      <c r="M1317" s="176">
        <v>0.9375</v>
      </c>
    </row>
    <row r="1318" spans="1:13">
      <c r="A1318" t="s">
        <v>286</v>
      </c>
      <c r="B1318" t="s">
        <v>2192</v>
      </c>
      <c r="C1318" t="s">
        <v>978</v>
      </c>
      <c r="D1318" t="s">
        <v>286</v>
      </c>
      <c r="E1318" t="s">
        <v>9469</v>
      </c>
      <c r="F1318">
        <v>3</v>
      </c>
      <c r="G1318" t="s">
        <v>10019</v>
      </c>
      <c r="H1318" t="s">
        <v>5620</v>
      </c>
      <c r="I1318" t="s">
        <v>5621</v>
      </c>
      <c r="J1318" t="s">
        <v>5620</v>
      </c>
      <c r="K1318">
        <v>32</v>
      </c>
      <c r="L1318" s="176">
        <v>0.24305555555555555</v>
      </c>
      <c r="M1318" s="176">
        <v>0.28472222222222221</v>
      </c>
    </row>
    <row r="1319" spans="1:13">
      <c r="A1319" t="s">
        <v>286</v>
      </c>
      <c r="B1319" t="s">
        <v>2192</v>
      </c>
      <c r="C1319" t="s">
        <v>978</v>
      </c>
      <c r="D1319" t="s">
        <v>286</v>
      </c>
      <c r="E1319" t="s">
        <v>9469</v>
      </c>
      <c r="F1319">
        <v>3</v>
      </c>
      <c r="G1319" t="s">
        <v>10021</v>
      </c>
      <c r="H1319" t="s">
        <v>5621</v>
      </c>
      <c r="I1319" t="s">
        <v>5620</v>
      </c>
      <c r="J1319" t="s">
        <v>5620</v>
      </c>
      <c r="K1319">
        <v>32</v>
      </c>
      <c r="L1319" s="176">
        <v>0.30902777777777779</v>
      </c>
      <c r="M1319" s="176">
        <v>0.35069444444444442</v>
      </c>
    </row>
    <row r="1320" spans="1:13">
      <c r="A1320" t="s">
        <v>286</v>
      </c>
      <c r="B1320" t="s">
        <v>2192</v>
      </c>
      <c r="C1320" t="s">
        <v>978</v>
      </c>
      <c r="D1320" t="s">
        <v>286</v>
      </c>
      <c r="E1320" t="s">
        <v>9468</v>
      </c>
      <c r="F1320">
        <v>2</v>
      </c>
      <c r="G1320" t="s">
        <v>10019</v>
      </c>
      <c r="H1320" t="s">
        <v>5583</v>
      </c>
      <c r="I1320" t="s">
        <v>5582</v>
      </c>
      <c r="J1320" t="s">
        <v>5583</v>
      </c>
      <c r="K1320">
        <v>30</v>
      </c>
      <c r="L1320" s="176">
        <v>0.37152777777777773</v>
      </c>
      <c r="M1320" s="176">
        <v>0.41319444444444442</v>
      </c>
    </row>
    <row r="1321" spans="1:13">
      <c r="A1321" t="s">
        <v>286</v>
      </c>
      <c r="B1321" t="s">
        <v>2192</v>
      </c>
      <c r="C1321" t="s">
        <v>978</v>
      </c>
      <c r="D1321" t="s">
        <v>286</v>
      </c>
      <c r="E1321" t="s">
        <v>9468</v>
      </c>
      <c r="F1321">
        <v>2</v>
      </c>
      <c r="G1321" t="s">
        <v>10021</v>
      </c>
      <c r="H1321" t="s">
        <v>5582</v>
      </c>
      <c r="I1321" t="s">
        <v>5583</v>
      </c>
      <c r="J1321" t="s">
        <v>5583</v>
      </c>
      <c r="K1321">
        <v>30</v>
      </c>
      <c r="L1321" s="176">
        <v>0.43402777777777773</v>
      </c>
      <c r="M1321" s="176">
        <v>0.47569444444444442</v>
      </c>
    </row>
    <row r="1322" spans="1:13">
      <c r="A1322" t="s">
        <v>286</v>
      </c>
      <c r="B1322" t="s">
        <v>2192</v>
      </c>
      <c r="C1322" t="s">
        <v>979</v>
      </c>
      <c r="D1322" t="s">
        <v>286</v>
      </c>
      <c r="E1322" t="s">
        <v>9476</v>
      </c>
      <c r="F1322">
        <v>20</v>
      </c>
      <c r="G1322" t="s">
        <v>10019</v>
      </c>
      <c r="H1322" t="s">
        <v>5687</v>
      </c>
      <c r="I1322" t="s">
        <v>5702</v>
      </c>
      <c r="J1322" t="s">
        <v>5702</v>
      </c>
      <c r="K1322">
        <v>16</v>
      </c>
      <c r="L1322" s="176">
        <v>0.54513888888888895</v>
      </c>
      <c r="M1322" s="176">
        <v>0.56597222222222221</v>
      </c>
    </row>
    <row r="1323" spans="1:13">
      <c r="A1323" t="s">
        <v>286</v>
      </c>
      <c r="B1323" t="s">
        <v>2192</v>
      </c>
      <c r="C1323" t="s">
        <v>979</v>
      </c>
      <c r="D1323" t="s">
        <v>286</v>
      </c>
      <c r="E1323" t="s">
        <v>9533</v>
      </c>
      <c r="F1323">
        <v>79</v>
      </c>
      <c r="G1323" t="s">
        <v>10019</v>
      </c>
      <c r="H1323" t="s">
        <v>6630</v>
      </c>
      <c r="I1323" t="s">
        <v>6630</v>
      </c>
      <c r="J1323" t="s">
        <v>6630</v>
      </c>
      <c r="K1323">
        <v>16</v>
      </c>
      <c r="L1323" s="176">
        <v>0.57291666666666663</v>
      </c>
      <c r="M1323" s="176">
        <v>0.60069444444444442</v>
      </c>
    </row>
    <row r="1324" spans="1:13">
      <c r="A1324" t="s">
        <v>286</v>
      </c>
      <c r="B1324" t="s">
        <v>2192</v>
      </c>
      <c r="C1324" t="s">
        <v>979</v>
      </c>
      <c r="D1324" t="s">
        <v>286</v>
      </c>
      <c r="E1324" t="s">
        <v>9533</v>
      </c>
      <c r="F1324">
        <v>79</v>
      </c>
      <c r="G1324" t="s">
        <v>10019</v>
      </c>
      <c r="H1324" t="s">
        <v>6630</v>
      </c>
      <c r="I1324" t="s">
        <v>6630</v>
      </c>
      <c r="J1324" t="s">
        <v>6630</v>
      </c>
      <c r="K1324">
        <v>16</v>
      </c>
      <c r="L1324" s="176">
        <v>0.61458333333333337</v>
      </c>
      <c r="M1324" s="176">
        <v>0.64236111111111105</v>
      </c>
    </row>
    <row r="1325" spans="1:13">
      <c r="A1325" t="s">
        <v>286</v>
      </c>
      <c r="B1325" t="s">
        <v>2192</v>
      </c>
      <c r="C1325" t="s">
        <v>979</v>
      </c>
      <c r="D1325" t="s">
        <v>286</v>
      </c>
      <c r="E1325" t="s">
        <v>9533</v>
      </c>
      <c r="F1325">
        <v>79</v>
      </c>
      <c r="G1325" t="s">
        <v>10019</v>
      </c>
      <c r="H1325" t="s">
        <v>6630</v>
      </c>
      <c r="I1325" t="s">
        <v>6630</v>
      </c>
      <c r="J1325" t="s">
        <v>6630</v>
      </c>
      <c r="K1325">
        <v>16</v>
      </c>
      <c r="L1325" s="176">
        <v>0.65625</v>
      </c>
      <c r="M1325" s="176">
        <v>0.68402777777777779</v>
      </c>
    </row>
    <row r="1326" spans="1:13">
      <c r="A1326" t="s">
        <v>286</v>
      </c>
      <c r="B1326" t="s">
        <v>2192</v>
      </c>
      <c r="C1326" t="s">
        <v>979</v>
      </c>
      <c r="D1326" t="s">
        <v>286</v>
      </c>
      <c r="E1326" t="s">
        <v>9533</v>
      </c>
      <c r="F1326">
        <v>79</v>
      </c>
      <c r="G1326" t="s">
        <v>10019</v>
      </c>
      <c r="H1326" t="s">
        <v>6630</v>
      </c>
      <c r="I1326" t="s">
        <v>6630</v>
      </c>
      <c r="J1326" t="s">
        <v>6630</v>
      </c>
      <c r="K1326">
        <v>16</v>
      </c>
      <c r="L1326" s="176">
        <v>0.72569444444444453</v>
      </c>
      <c r="M1326" s="176">
        <v>0.75347222222222221</v>
      </c>
    </row>
    <row r="1327" spans="1:13">
      <c r="A1327" t="s">
        <v>286</v>
      </c>
      <c r="B1327" t="s">
        <v>2192</v>
      </c>
      <c r="C1327" t="s">
        <v>979</v>
      </c>
      <c r="D1327" t="s">
        <v>286</v>
      </c>
      <c r="E1327" t="s">
        <v>9533</v>
      </c>
      <c r="F1327">
        <v>79</v>
      </c>
      <c r="G1327" t="s">
        <v>10019</v>
      </c>
      <c r="H1327" t="s">
        <v>6630</v>
      </c>
      <c r="I1327" t="s">
        <v>6630</v>
      </c>
      <c r="J1327" t="s">
        <v>6630</v>
      </c>
      <c r="K1327">
        <v>16</v>
      </c>
      <c r="L1327" s="176">
        <v>0.76041666666666663</v>
      </c>
      <c r="M1327" s="176">
        <v>0.78819444444444453</v>
      </c>
    </row>
    <row r="1328" spans="1:13">
      <c r="A1328" t="s">
        <v>286</v>
      </c>
      <c r="B1328" t="s">
        <v>2192</v>
      </c>
      <c r="C1328" t="s">
        <v>979</v>
      </c>
      <c r="D1328" t="s">
        <v>286</v>
      </c>
      <c r="E1328" t="s">
        <v>9533</v>
      </c>
      <c r="F1328">
        <v>79</v>
      </c>
      <c r="G1328" t="s">
        <v>10019</v>
      </c>
      <c r="H1328" t="s">
        <v>6630</v>
      </c>
      <c r="I1328" t="s">
        <v>6630</v>
      </c>
      <c r="J1328" t="s">
        <v>6630</v>
      </c>
      <c r="K1328">
        <v>16</v>
      </c>
      <c r="L1328" s="176">
        <v>0.80208333333333337</v>
      </c>
      <c r="M1328" s="176">
        <v>0.82986111111111116</v>
      </c>
    </row>
    <row r="1329" spans="1:13">
      <c r="A1329" t="s">
        <v>286</v>
      </c>
      <c r="B1329" t="s">
        <v>2192</v>
      </c>
      <c r="C1329" t="s">
        <v>979</v>
      </c>
      <c r="D1329" t="s">
        <v>286</v>
      </c>
      <c r="E1329" t="s">
        <v>9533</v>
      </c>
      <c r="F1329">
        <v>79</v>
      </c>
      <c r="G1329" t="s">
        <v>10019</v>
      </c>
      <c r="H1329" t="s">
        <v>6653</v>
      </c>
      <c r="I1329" t="s">
        <v>8244</v>
      </c>
      <c r="J1329" t="s">
        <v>6653</v>
      </c>
      <c r="K1329">
        <v>9</v>
      </c>
      <c r="L1329" s="176">
        <v>0.83680555555555547</v>
      </c>
      <c r="M1329" s="176">
        <v>0.85069444444444453</v>
      </c>
    </row>
    <row r="1330" spans="1:13">
      <c r="A1330" t="s">
        <v>286</v>
      </c>
      <c r="B1330" t="s">
        <v>2192</v>
      </c>
      <c r="C1330" t="s">
        <v>979</v>
      </c>
      <c r="D1330" t="s">
        <v>286</v>
      </c>
      <c r="E1330" t="s">
        <v>9533</v>
      </c>
      <c r="F1330">
        <v>79</v>
      </c>
      <c r="G1330" t="s">
        <v>10019</v>
      </c>
      <c r="H1330" t="s">
        <v>8244</v>
      </c>
      <c r="I1330" t="s">
        <v>6653</v>
      </c>
      <c r="J1330" t="s">
        <v>6653</v>
      </c>
      <c r="K1330">
        <v>9</v>
      </c>
      <c r="L1330" s="176">
        <v>0.27083333333333331</v>
      </c>
      <c r="M1330" s="176">
        <v>0.28472222222222221</v>
      </c>
    </row>
    <row r="1331" spans="1:13">
      <c r="A1331" t="s">
        <v>286</v>
      </c>
      <c r="B1331" t="s">
        <v>2192</v>
      </c>
      <c r="C1331" t="s">
        <v>979</v>
      </c>
      <c r="D1331" t="s">
        <v>286</v>
      </c>
      <c r="E1331" t="s">
        <v>9533</v>
      </c>
      <c r="F1331">
        <v>79</v>
      </c>
      <c r="G1331" t="s">
        <v>10019</v>
      </c>
      <c r="H1331" t="s">
        <v>6630</v>
      </c>
      <c r="I1331" t="s">
        <v>6630</v>
      </c>
      <c r="J1331" t="s">
        <v>6630</v>
      </c>
      <c r="K1331">
        <v>16</v>
      </c>
      <c r="L1331" s="176">
        <v>0.28472222222222221</v>
      </c>
      <c r="M1331" s="176">
        <v>0.31597222222222221</v>
      </c>
    </row>
    <row r="1332" spans="1:13">
      <c r="A1332" t="s">
        <v>286</v>
      </c>
      <c r="B1332" t="s">
        <v>2192</v>
      </c>
      <c r="C1332" t="s">
        <v>979</v>
      </c>
      <c r="D1332" t="s">
        <v>286</v>
      </c>
      <c r="E1332" t="s">
        <v>9533</v>
      </c>
      <c r="F1332">
        <v>79</v>
      </c>
      <c r="G1332" t="s">
        <v>10019</v>
      </c>
      <c r="H1332" t="s">
        <v>6630</v>
      </c>
      <c r="I1332" t="s">
        <v>6630</v>
      </c>
      <c r="J1332" t="s">
        <v>6630</v>
      </c>
      <c r="K1332">
        <v>16</v>
      </c>
      <c r="L1332" s="176">
        <v>0.34375</v>
      </c>
      <c r="M1332" s="176">
        <v>0.37152777777777773</v>
      </c>
    </row>
    <row r="1333" spans="1:13">
      <c r="A1333" t="s">
        <v>286</v>
      </c>
      <c r="B1333" t="s">
        <v>2192</v>
      </c>
      <c r="C1333" t="s">
        <v>979</v>
      </c>
      <c r="D1333" t="s">
        <v>286</v>
      </c>
      <c r="E1333" t="s">
        <v>9533</v>
      </c>
      <c r="F1333">
        <v>79</v>
      </c>
      <c r="G1333" t="s">
        <v>10019</v>
      </c>
      <c r="H1333" t="s">
        <v>6630</v>
      </c>
      <c r="I1333" t="s">
        <v>6630</v>
      </c>
      <c r="J1333" t="s">
        <v>6630</v>
      </c>
      <c r="K1333">
        <v>16</v>
      </c>
      <c r="L1333" s="176">
        <v>0.39583333333333331</v>
      </c>
      <c r="M1333" s="176">
        <v>0.4236111111111111</v>
      </c>
    </row>
    <row r="1334" spans="1:13">
      <c r="A1334" t="s">
        <v>286</v>
      </c>
      <c r="B1334" t="s">
        <v>2192</v>
      </c>
      <c r="C1334" t="s">
        <v>979</v>
      </c>
      <c r="D1334" t="s">
        <v>286</v>
      </c>
      <c r="E1334" t="s">
        <v>9473</v>
      </c>
      <c r="F1334">
        <v>16</v>
      </c>
      <c r="G1334" t="s">
        <v>10021</v>
      </c>
      <c r="H1334" t="s">
        <v>5693</v>
      </c>
      <c r="I1334" t="s">
        <v>5704</v>
      </c>
      <c r="J1334" t="s">
        <v>5693</v>
      </c>
      <c r="K1334">
        <v>30</v>
      </c>
      <c r="L1334" s="176">
        <v>0.42708333333333331</v>
      </c>
      <c r="M1334" s="176">
        <v>0.46875</v>
      </c>
    </row>
    <row r="1335" spans="1:13">
      <c r="A1335" t="s">
        <v>286</v>
      </c>
      <c r="B1335" t="s">
        <v>2192</v>
      </c>
      <c r="C1335" t="s">
        <v>980</v>
      </c>
      <c r="D1335" t="s">
        <v>286</v>
      </c>
      <c r="E1335" t="s">
        <v>9523</v>
      </c>
      <c r="F1335">
        <v>69</v>
      </c>
      <c r="G1335" t="s">
        <v>10019</v>
      </c>
      <c r="H1335" t="s">
        <v>8389</v>
      </c>
      <c r="I1335" t="s">
        <v>10152</v>
      </c>
      <c r="J1335" t="s">
        <v>8389</v>
      </c>
      <c r="K1335">
        <v>26</v>
      </c>
      <c r="L1335" s="176">
        <v>0.53819444444444442</v>
      </c>
      <c r="M1335" s="176">
        <v>0.57291666666666663</v>
      </c>
    </row>
    <row r="1336" spans="1:13">
      <c r="A1336" t="s">
        <v>286</v>
      </c>
      <c r="B1336" t="s">
        <v>2192</v>
      </c>
      <c r="C1336" t="s">
        <v>980</v>
      </c>
      <c r="D1336" t="s">
        <v>286</v>
      </c>
      <c r="E1336" t="s">
        <v>10153</v>
      </c>
      <c r="F1336" t="s">
        <v>8355</v>
      </c>
      <c r="G1336" t="s">
        <v>10032</v>
      </c>
      <c r="H1336" t="s">
        <v>5694</v>
      </c>
      <c r="I1336" t="s">
        <v>5694</v>
      </c>
      <c r="J1336" t="s">
        <v>5694</v>
      </c>
      <c r="K1336">
        <v>16</v>
      </c>
      <c r="L1336" s="176">
        <v>0.66666666666666663</v>
      </c>
      <c r="M1336" s="176">
        <v>0.69444444444444453</v>
      </c>
    </row>
    <row r="1337" spans="1:13">
      <c r="A1337" t="s">
        <v>286</v>
      </c>
      <c r="B1337" t="s">
        <v>2192</v>
      </c>
      <c r="C1337" t="s">
        <v>980</v>
      </c>
      <c r="D1337" t="s">
        <v>286</v>
      </c>
      <c r="E1337" t="s">
        <v>10153</v>
      </c>
      <c r="F1337" t="s">
        <v>8355</v>
      </c>
      <c r="G1337" t="s">
        <v>10032</v>
      </c>
      <c r="H1337" t="s">
        <v>5694</v>
      </c>
      <c r="I1337" t="s">
        <v>5694</v>
      </c>
      <c r="J1337" t="s">
        <v>5694</v>
      </c>
      <c r="K1337">
        <v>16</v>
      </c>
      <c r="L1337" s="176">
        <v>0.71875</v>
      </c>
      <c r="M1337" s="176">
        <v>0.74305555555555547</v>
      </c>
    </row>
    <row r="1338" spans="1:13">
      <c r="A1338" t="s">
        <v>286</v>
      </c>
      <c r="B1338" t="s">
        <v>2192</v>
      </c>
      <c r="C1338" t="s">
        <v>980</v>
      </c>
      <c r="D1338" t="s">
        <v>286</v>
      </c>
      <c r="E1338" t="s">
        <v>10153</v>
      </c>
      <c r="F1338" t="s">
        <v>8355</v>
      </c>
      <c r="G1338" t="s">
        <v>10032</v>
      </c>
      <c r="K1338">
        <v>15</v>
      </c>
      <c r="L1338" s="176">
        <v>0.76041666666666663</v>
      </c>
      <c r="M1338" s="176">
        <v>0.78125</v>
      </c>
    </row>
    <row r="1339" spans="1:13">
      <c r="A1339" t="s">
        <v>286</v>
      </c>
      <c r="B1339" t="s">
        <v>2192</v>
      </c>
      <c r="C1339" t="s">
        <v>980</v>
      </c>
      <c r="D1339" t="s">
        <v>286</v>
      </c>
      <c r="E1339" t="s">
        <v>10153</v>
      </c>
      <c r="F1339" t="s">
        <v>8355</v>
      </c>
      <c r="G1339" t="s">
        <v>10032</v>
      </c>
      <c r="K1339">
        <v>15</v>
      </c>
      <c r="L1339" s="176">
        <v>0.80208333333333337</v>
      </c>
      <c r="M1339" s="176">
        <v>0.82291666666666663</v>
      </c>
    </row>
    <row r="1340" spans="1:13">
      <c r="A1340" t="s">
        <v>286</v>
      </c>
      <c r="B1340" t="s">
        <v>2192</v>
      </c>
      <c r="C1340" t="s">
        <v>980</v>
      </c>
      <c r="D1340" t="s">
        <v>286</v>
      </c>
      <c r="E1340" t="s">
        <v>9534</v>
      </c>
      <c r="F1340">
        <v>80</v>
      </c>
      <c r="G1340" t="s">
        <v>10021</v>
      </c>
      <c r="H1340" t="s">
        <v>5695</v>
      </c>
      <c r="I1340" t="s">
        <v>5696</v>
      </c>
      <c r="J1340" t="s">
        <v>5696</v>
      </c>
      <c r="K1340">
        <v>17</v>
      </c>
      <c r="L1340" s="176">
        <v>0.83333333333333337</v>
      </c>
      <c r="M1340" s="176">
        <v>0.85763888888888884</v>
      </c>
    </row>
    <row r="1341" spans="1:13">
      <c r="A1341" t="s">
        <v>286</v>
      </c>
      <c r="B1341" t="s">
        <v>2192</v>
      </c>
      <c r="C1341" t="s">
        <v>980</v>
      </c>
      <c r="D1341" t="s">
        <v>286</v>
      </c>
      <c r="E1341" t="s">
        <v>9534</v>
      </c>
      <c r="F1341">
        <v>80</v>
      </c>
      <c r="G1341" t="s">
        <v>10019</v>
      </c>
      <c r="H1341" t="s">
        <v>5696</v>
      </c>
      <c r="I1341" t="s">
        <v>5695</v>
      </c>
      <c r="J1341" t="s">
        <v>5696</v>
      </c>
      <c r="K1341">
        <v>17</v>
      </c>
      <c r="L1341" s="176">
        <v>0.27083333333333331</v>
      </c>
      <c r="M1341" s="176">
        <v>0.2951388888888889</v>
      </c>
    </row>
    <row r="1342" spans="1:13">
      <c r="A1342" t="s">
        <v>286</v>
      </c>
      <c r="B1342" t="s">
        <v>2192</v>
      </c>
      <c r="C1342" t="s">
        <v>980</v>
      </c>
      <c r="D1342" t="s">
        <v>286</v>
      </c>
      <c r="E1342" t="s">
        <v>10153</v>
      </c>
      <c r="F1342" t="s">
        <v>8355</v>
      </c>
      <c r="G1342" t="s">
        <v>10032</v>
      </c>
      <c r="H1342" t="s">
        <v>8069</v>
      </c>
      <c r="I1342" t="s">
        <v>8069</v>
      </c>
      <c r="J1342" t="s">
        <v>8069</v>
      </c>
      <c r="K1342">
        <v>15</v>
      </c>
      <c r="L1342" s="176">
        <v>0.2986111111111111</v>
      </c>
      <c r="M1342" s="176">
        <v>0.33333333333333331</v>
      </c>
    </row>
    <row r="1343" spans="1:13">
      <c r="A1343" t="s">
        <v>286</v>
      </c>
      <c r="B1343" t="s">
        <v>2192</v>
      </c>
      <c r="C1343" t="s">
        <v>980</v>
      </c>
      <c r="D1343" t="s">
        <v>286</v>
      </c>
      <c r="E1343" t="s">
        <v>10153</v>
      </c>
      <c r="F1343" t="s">
        <v>8355</v>
      </c>
      <c r="G1343" t="s">
        <v>10032</v>
      </c>
      <c r="H1343" t="s">
        <v>8069</v>
      </c>
      <c r="I1343" t="s">
        <v>8069</v>
      </c>
      <c r="J1343" t="s">
        <v>8069</v>
      </c>
      <c r="K1343">
        <v>15</v>
      </c>
      <c r="L1343" s="176">
        <v>0.34375</v>
      </c>
      <c r="M1343" s="176">
        <v>0.36458333333333331</v>
      </c>
    </row>
    <row r="1344" spans="1:13">
      <c r="A1344" t="s">
        <v>286</v>
      </c>
      <c r="B1344" t="s">
        <v>2192</v>
      </c>
      <c r="C1344" t="s">
        <v>980</v>
      </c>
      <c r="D1344" t="s">
        <v>286</v>
      </c>
      <c r="G1344" t="s">
        <v>10032</v>
      </c>
      <c r="H1344" t="s">
        <v>8382</v>
      </c>
      <c r="I1344" t="s">
        <v>10154</v>
      </c>
      <c r="J1344" t="s">
        <v>8382</v>
      </c>
      <c r="K1344">
        <v>31</v>
      </c>
      <c r="L1344" s="176">
        <v>0.375</v>
      </c>
      <c r="M1344" s="176">
        <v>0.41666666666666669</v>
      </c>
    </row>
    <row r="1345" spans="1:13">
      <c r="A1345" t="s">
        <v>286</v>
      </c>
      <c r="B1345" t="s">
        <v>2192</v>
      </c>
      <c r="C1345" t="s">
        <v>1013</v>
      </c>
      <c r="D1345" t="s">
        <v>286</v>
      </c>
      <c r="E1345" t="s">
        <v>9476</v>
      </c>
      <c r="F1345">
        <v>20</v>
      </c>
      <c r="G1345" t="s">
        <v>10019</v>
      </c>
      <c r="H1345" t="s">
        <v>5687</v>
      </c>
      <c r="I1345" t="s">
        <v>5702</v>
      </c>
      <c r="J1345" t="s">
        <v>5702</v>
      </c>
      <c r="K1345">
        <v>18</v>
      </c>
      <c r="L1345" s="176">
        <v>0.54166666666666663</v>
      </c>
      <c r="M1345" s="176">
        <v>0.57291666666666663</v>
      </c>
    </row>
    <row r="1346" spans="1:13">
      <c r="A1346" t="s">
        <v>286</v>
      </c>
      <c r="B1346" t="s">
        <v>2192</v>
      </c>
      <c r="C1346" t="s">
        <v>1013</v>
      </c>
      <c r="D1346" t="s">
        <v>286</v>
      </c>
      <c r="E1346" t="s">
        <v>9536</v>
      </c>
      <c r="F1346">
        <v>82</v>
      </c>
      <c r="G1346" t="s">
        <v>10019</v>
      </c>
      <c r="H1346" t="s">
        <v>6654</v>
      </c>
      <c r="I1346" t="s">
        <v>10155</v>
      </c>
      <c r="J1346" t="s">
        <v>6654</v>
      </c>
      <c r="K1346">
        <v>10</v>
      </c>
      <c r="L1346" s="176">
        <v>0.58333333333333337</v>
      </c>
      <c r="M1346" s="176">
        <v>0.59722222222222221</v>
      </c>
    </row>
    <row r="1347" spans="1:13">
      <c r="A1347" t="s">
        <v>286</v>
      </c>
      <c r="B1347" t="s">
        <v>2192</v>
      </c>
      <c r="C1347" t="s">
        <v>1013</v>
      </c>
      <c r="D1347" t="s">
        <v>286</v>
      </c>
      <c r="E1347" t="s">
        <v>9526</v>
      </c>
      <c r="F1347">
        <v>72</v>
      </c>
      <c r="G1347" t="s">
        <v>10021</v>
      </c>
      <c r="H1347" t="s">
        <v>8401</v>
      </c>
      <c r="I1347" t="s">
        <v>10156</v>
      </c>
      <c r="J1347" t="s">
        <v>8401</v>
      </c>
      <c r="K1347">
        <v>46</v>
      </c>
      <c r="L1347" s="176">
        <v>0.59722222222222221</v>
      </c>
      <c r="M1347" s="176">
        <v>0.66666666666666663</v>
      </c>
    </row>
    <row r="1348" spans="1:13">
      <c r="A1348" t="s">
        <v>286</v>
      </c>
      <c r="B1348" t="s">
        <v>2192</v>
      </c>
      <c r="C1348" t="s">
        <v>1013</v>
      </c>
      <c r="D1348" t="s">
        <v>286</v>
      </c>
      <c r="E1348" t="s">
        <v>9475</v>
      </c>
      <c r="F1348">
        <v>19</v>
      </c>
      <c r="G1348" t="s">
        <v>10021</v>
      </c>
      <c r="H1348" t="s">
        <v>5629</v>
      </c>
      <c r="I1348" t="s">
        <v>5630</v>
      </c>
      <c r="J1348" t="s">
        <v>5630</v>
      </c>
      <c r="K1348">
        <v>36</v>
      </c>
      <c r="L1348" s="176">
        <v>0.67361111111111116</v>
      </c>
      <c r="M1348" s="176">
        <v>0.71875</v>
      </c>
    </row>
    <row r="1349" spans="1:13">
      <c r="A1349" t="s">
        <v>286</v>
      </c>
      <c r="B1349" t="s">
        <v>2192</v>
      </c>
      <c r="C1349" t="s">
        <v>1013</v>
      </c>
      <c r="D1349" t="s">
        <v>286</v>
      </c>
      <c r="E1349" t="s">
        <v>9526</v>
      </c>
      <c r="F1349">
        <v>72</v>
      </c>
      <c r="G1349" t="s">
        <v>10032</v>
      </c>
      <c r="H1349" t="s">
        <v>8247</v>
      </c>
      <c r="I1349" t="s">
        <v>6655</v>
      </c>
      <c r="J1349" t="s">
        <v>6655</v>
      </c>
      <c r="K1349">
        <v>40</v>
      </c>
      <c r="L1349" s="176">
        <v>0.70833333333333337</v>
      </c>
      <c r="M1349" s="176">
        <v>0.76041666666666663</v>
      </c>
    </row>
    <row r="1350" spans="1:13">
      <c r="A1350" t="s">
        <v>286</v>
      </c>
      <c r="B1350" t="s">
        <v>2192</v>
      </c>
      <c r="C1350" t="s">
        <v>1013</v>
      </c>
      <c r="D1350" t="s">
        <v>286</v>
      </c>
      <c r="E1350" t="s">
        <v>9536</v>
      </c>
      <c r="F1350">
        <v>82</v>
      </c>
      <c r="G1350" t="s">
        <v>10019</v>
      </c>
      <c r="H1350" t="s">
        <v>5697</v>
      </c>
      <c r="I1350" t="s">
        <v>5698</v>
      </c>
      <c r="J1350" t="s">
        <v>5697</v>
      </c>
      <c r="K1350">
        <v>10</v>
      </c>
      <c r="L1350" s="176">
        <v>0.77083333333333337</v>
      </c>
      <c r="M1350" s="176">
        <v>0.79166666666666663</v>
      </c>
    </row>
    <row r="1351" spans="1:13">
      <c r="A1351" t="s">
        <v>286</v>
      </c>
      <c r="B1351" t="s">
        <v>2192</v>
      </c>
      <c r="C1351" t="s">
        <v>1013</v>
      </c>
      <c r="D1351" t="s">
        <v>286</v>
      </c>
      <c r="E1351" t="s">
        <v>9531</v>
      </c>
      <c r="F1351">
        <v>77</v>
      </c>
      <c r="G1351" t="s">
        <v>10021</v>
      </c>
      <c r="H1351" t="s">
        <v>8124</v>
      </c>
      <c r="I1351" t="s">
        <v>6656</v>
      </c>
      <c r="J1351" t="s">
        <v>6656</v>
      </c>
      <c r="K1351">
        <v>10</v>
      </c>
      <c r="L1351" s="176">
        <v>0.80208333333333337</v>
      </c>
      <c r="M1351" s="176">
        <v>0.82291666666666663</v>
      </c>
    </row>
    <row r="1352" spans="1:13">
      <c r="A1352" t="s">
        <v>286</v>
      </c>
      <c r="B1352" t="s">
        <v>2192</v>
      </c>
      <c r="C1352" t="s">
        <v>1013</v>
      </c>
      <c r="D1352" t="s">
        <v>286</v>
      </c>
      <c r="E1352" t="s">
        <v>9536</v>
      </c>
      <c r="F1352">
        <v>82</v>
      </c>
      <c r="G1352" t="s">
        <v>10019</v>
      </c>
      <c r="H1352" t="s">
        <v>5697</v>
      </c>
      <c r="I1352" t="s">
        <v>5698</v>
      </c>
      <c r="J1352" t="s">
        <v>5697</v>
      </c>
      <c r="K1352">
        <v>10</v>
      </c>
      <c r="L1352" s="176">
        <v>0.84375</v>
      </c>
      <c r="M1352" s="176">
        <v>0.86458333333333337</v>
      </c>
    </row>
    <row r="1353" spans="1:13">
      <c r="A1353" t="s">
        <v>286</v>
      </c>
      <c r="B1353" t="s">
        <v>2192</v>
      </c>
      <c r="C1353" t="s">
        <v>1013</v>
      </c>
      <c r="D1353" t="s">
        <v>286</v>
      </c>
      <c r="E1353" t="s">
        <v>9536</v>
      </c>
      <c r="F1353">
        <v>82</v>
      </c>
      <c r="G1353" t="s">
        <v>10021</v>
      </c>
      <c r="H1353" t="s">
        <v>5698</v>
      </c>
      <c r="I1353" t="s">
        <v>5697</v>
      </c>
      <c r="J1353" t="s">
        <v>5697</v>
      </c>
      <c r="K1353">
        <v>10</v>
      </c>
      <c r="L1353" s="176">
        <v>0.27777777777777779</v>
      </c>
      <c r="M1353" s="176">
        <v>0.30208333333333331</v>
      </c>
    </row>
    <row r="1354" spans="1:13">
      <c r="A1354" t="s">
        <v>286</v>
      </c>
      <c r="B1354" t="s">
        <v>2192</v>
      </c>
      <c r="C1354" t="s">
        <v>1013</v>
      </c>
      <c r="D1354" t="s">
        <v>286</v>
      </c>
      <c r="E1354" t="s">
        <v>9526</v>
      </c>
      <c r="F1354">
        <v>72</v>
      </c>
      <c r="G1354" t="s">
        <v>10032</v>
      </c>
      <c r="H1354" t="s">
        <v>6655</v>
      </c>
      <c r="I1354" t="s">
        <v>8247</v>
      </c>
      <c r="J1354" t="s">
        <v>6655</v>
      </c>
      <c r="K1354">
        <v>40</v>
      </c>
      <c r="L1354" s="176">
        <v>0.3125</v>
      </c>
      <c r="M1354" s="176">
        <v>0.36458333333333331</v>
      </c>
    </row>
    <row r="1355" spans="1:13">
      <c r="A1355" t="s">
        <v>286</v>
      </c>
      <c r="B1355" t="s">
        <v>2192</v>
      </c>
      <c r="C1355" t="s">
        <v>1013</v>
      </c>
      <c r="D1355" t="s">
        <v>286</v>
      </c>
      <c r="E1355" t="s">
        <v>9475</v>
      </c>
      <c r="F1355">
        <v>19</v>
      </c>
      <c r="G1355" t="s">
        <v>10021</v>
      </c>
      <c r="H1355" t="s">
        <v>5629</v>
      </c>
      <c r="I1355" t="s">
        <v>5630</v>
      </c>
      <c r="J1355" t="s">
        <v>5630</v>
      </c>
      <c r="K1355">
        <v>40</v>
      </c>
      <c r="L1355" s="176">
        <v>0.38194444444444442</v>
      </c>
      <c r="M1355" s="176">
        <v>0.43402777777777773</v>
      </c>
    </row>
    <row r="1356" spans="1:13">
      <c r="A1356" t="s">
        <v>286</v>
      </c>
      <c r="B1356" t="s">
        <v>2192</v>
      </c>
      <c r="C1356" t="s">
        <v>1013</v>
      </c>
      <c r="D1356" t="s">
        <v>286</v>
      </c>
      <c r="E1356" t="s">
        <v>9517</v>
      </c>
      <c r="F1356">
        <v>63</v>
      </c>
      <c r="G1356" t="s">
        <v>10021</v>
      </c>
      <c r="H1356" t="s">
        <v>8362</v>
      </c>
      <c r="I1356" t="s">
        <v>5699</v>
      </c>
      <c r="J1356" t="s">
        <v>8362</v>
      </c>
      <c r="K1356">
        <v>22</v>
      </c>
      <c r="L1356" s="176">
        <v>0.4375</v>
      </c>
      <c r="M1356" s="176">
        <v>0.46875</v>
      </c>
    </row>
    <row r="1357" spans="1:13">
      <c r="A1357" t="s">
        <v>286</v>
      </c>
      <c r="B1357" t="s">
        <v>2192</v>
      </c>
      <c r="C1357" t="s">
        <v>962</v>
      </c>
      <c r="D1357" t="s">
        <v>286</v>
      </c>
      <c r="E1357" t="s">
        <v>9517</v>
      </c>
      <c r="F1357">
        <v>63</v>
      </c>
      <c r="G1357" t="s">
        <v>10019</v>
      </c>
      <c r="H1357" t="s">
        <v>5699</v>
      </c>
      <c r="I1357" t="s">
        <v>8362</v>
      </c>
      <c r="J1357" t="s">
        <v>8362</v>
      </c>
      <c r="K1357">
        <v>22</v>
      </c>
      <c r="L1357" s="176">
        <v>0.4861111111111111</v>
      </c>
      <c r="M1357" s="176">
        <v>0.51388888888888895</v>
      </c>
    </row>
    <row r="1358" spans="1:13">
      <c r="A1358" t="s">
        <v>286</v>
      </c>
      <c r="B1358" t="s">
        <v>2192</v>
      </c>
      <c r="C1358" t="s">
        <v>962</v>
      </c>
      <c r="D1358" t="s">
        <v>286</v>
      </c>
      <c r="E1358" t="s">
        <v>9534</v>
      </c>
      <c r="F1358">
        <v>80</v>
      </c>
      <c r="G1358" t="s">
        <v>10019</v>
      </c>
      <c r="H1358" t="s">
        <v>8367</v>
      </c>
      <c r="I1358" t="s">
        <v>8384</v>
      </c>
      <c r="J1358" t="s">
        <v>8367</v>
      </c>
      <c r="K1358">
        <v>16</v>
      </c>
      <c r="L1358" s="176">
        <v>0.51736111111111105</v>
      </c>
      <c r="M1358" s="176">
        <v>0.54861111111111105</v>
      </c>
    </row>
    <row r="1359" spans="1:13">
      <c r="A1359" t="s">
        <v>286</v>
      </c>
      <c r="B1359" t="s">
        <v>2192</v>
      </c>
      <c r="C1359" t="s">
        <v>962</v>
      </c>
      <c r="D1359" t="s">
        <v>286</v>
      </c>
      <c r="E1359" t="s">
        <v>9534</v>
      </c>
      <c r="F1359">
        <v>80</v>
      </c>
      <c r="G1359" t="s">
        <v>10021</v>
      </c>
      <c r="H1359" t="s">
        <v>8384</v>
      </c>
      <c r="I1359" t="s">
        <v>8367</v>
      </c>
      <c r="J1359" t="s">
        <v>8367</v>
      </c>
      <c r="K1359">
        <v>16</v>
      </c>
      <c r="L1359" s="176">
        <v>0.5625</v>
      </c>
      <c r="M1359" s="176">
        <v>0.59375</v>
      </c>
    </row>
    <row r="1360" spans="1:13">
      <c r="A1360" t="s">
        <v>286</v>
      </c>
      <c r="B1360" t="s">
        <v>2192</v>
      </c>
      <c r="C1360" t="s">
        <v>962</v>
      </c>
      <c r="D1360" t="s">
        <v>286</v>
      </c>
      <c r="E1360" t="s">
        <v>9534</v>
      </c>
      <c r="F1360">
        <v>80</v>
      </c>
      <c r="G1360" t="s">
        <v>10019</v>
      </c>
      <c r="H1360" t="s">
        <v>8367</v>
      </c>
      <c r="I1360" t="s">
        <v>8384</v>
      </c>
      <c r="J1360" t="s">
        <v>8367</v>
      </c>
      <c r="K1360">
        <v>16</v>
      </c>
      <c r="L1360" s="176">
        <v>0.60069444444444442</v>
      </c>
      <c r="M1360" s="176">
        <v>0.63541666666666663</v>
      </c>
    </row>
    <row r="1361" spans="1:13">
      <c r="A1361" t="s">
        <v>286</v>
      </c>
      <c r="B1361" t="s">
        <v>2192</v>
      </c>
      <c r="C1361" t="s">
        <v>962</v>
      </c>
      <c r="D1361" t="s">
        <v>286</v>
      </c>
      <c r="E1361" t="s">
        <v>9523</v>
      </c>
      <c r="F1361">
        <v>69</v>
      </c>
      <c r="G1361" t="s">
        <v>10021</v>
      </c>
      <c r="H1361" t="s">
        <v>8383</v>
      </c>
      <c r="I1361" t="s">
        <v>10157</v>
      </c>
      <c r="J1361" t="s">
        <v>8383</v>
      </c>
      <c r="K1361">
        <v>29</v>
      </c>
      <c r="L1361" s="176">
        <v>0.65277777777777779</v>
      </c>
      <c r="M1361" s="176">
        <v>0.69444444444444453</v>
      </c>
    </row>
    <row r="1362" spans="1:13">
      <c r="A1362" t="s">
        <v>286</v>
      </c>
      <c r="B1362" t="s">
        <v>2192</v>
      </c>
      <c r="C1362" t="s">
        <v>962</v>
      </c>
      <c r="D1362" t="s">
        <v>286</v>
      </c>
      <c r="E1362" t="s">
        <v>9517</v>
      </c>
      <c r="F1362">
        <v>63</v>
      </c>
      <c r="G1362" t="s">
        <v>10019</v>
      </c>
      <c r="H1362" t="s">
        <v>8387</v>
      </c>
      <c r="I1362" t="s">
        <v>8363</v>
      </c>
      <c r="J1362" t="s">
        <v>8363</v>
      </c>
      <c r="K1362">
        <v>22</v>
      </c>
      <c r="L1362" s="176">
        <v>0.71180555555555547</v>
      </c>
      <c r="M1362" s="176">
        <v>0.74305555555555547</v>
      </c>
    </row>
    <row r="1363" spans="1:13">
      <c r="A1363" t="s">
        <v>286</v>
      </c>
      <c r="B1363" t="s">
        <v>2192</v>
      </c>
      <c r="C1363" t="s">
        <v>962</v>
      </c>
      <c r="D1363" t="s">
        <v>286</v>
      </c>
      <c r="E1363" t="s">
        <v>9517</v>
      </c>
      <c r="F1363">
        <v>63</v>
      </c>
      <c r="G1363" t="s">
        <v>10021</v>
      </c>
      <c r="H1363" t="s">
        <v>8363</v>
      </c>
      <c r="I1363" t="s">
        <v>8387</v>
      </c>
      <c r="J1363" t="s">
        <v>8363</v>
      </c>
      <c r="K1363">
        <v>22</v>
      </c>
      <c r="L1363" s="176">
        <v>0.75347222222222221</v>
      </c>
      <c r="M1363" s="176">
        <v>0.78472222222222221</v>
      </c>
    </row>
    <row r="1364" spans="1:13">
      <c r="A1364" t="s">
        <v>286</v>
      </c>
      <c r="B1364" t="s">
        <v>2192</v>
      </c>
      <c r="C1364" t="s">
        <v>962</v>
      </c>
      <c r="D1364" t="s">
        <v>286</v>
      </c>
      <c r="E1364" t="s">
        <v>9517</v>
      </c>
      <c r="F1364">
        <v>63</v>
      </c>
      <c r="G1364" t="s">
        <v>10019</v>
      </c>
      <c r="H1364" t="s">
        <v>8387</v>
      </c>
      <c r="I1364" t="s">
        <v>8363</v>
      </c>
      <c r="J1364" t="s">
        <v>8363</v>
      </c>
      <c r="K1364">
        <v>22</v>
      </c>
      <c r="L1364" s="176">
        <v>0.79861111111111116</v>
      </c>
      <c r="M1364" s="176">
        <v>0.84027777777777779</v>
      </c>
    </row>
    <row r="1365" spans="1:13">
      <c r="A1365" t="s">
        <v>286</v>
      </c>
      <c r="B1365" t="s">
        <v>2192</v>
      </c>
      <c r="C1365" t="s">
        <v>962</v>
      </c>
      <c r="D1365" t="s">
        <v>286</v>
      </c>
      <c r="E1365" t="s">
        <v>9530</v>
      </c>
      <c r="F1365">
        <v>76</v>
      </c>
      <c r="G1365" t="s">
        <v>10019</v>
      </c>
      <c r="H1365" t="s">
        <v>8368</v>
      </c>
      <c r="I1365" t="s">
        <v>10158</v>
      </c>
      <c r="J1365" t="s">
        <v>8368</v>
      </c>
      <c r="K1365">
        <v>23</v>
      </c>
      <c r="L1365" s="176">
        <v>0.84722222222222221</v>
      </c>
      <c r="M1365" s="176">
        <v>0.86111111111111116</v>
      </c>
    </row>
    <row r="1366" spans="1:13">
      <c r="A1366" t="s">
        <v>286</v>
      </c>
      <c r="B1366" t="s">
        <v>2192</v>
      </c>
      <c r="C1366" t="s">
        <v>962</v>
      </c>
      <c r="D1366" t="s">
        <v>286</v>
      </c>
      <c r="E1366" t="s">
        <v>9527</v>
      </c>
      <c r="F1366">
        <v>73</v>
      </c>
      <c r="G1366" t="s">
        <v>10021</v>
      </c>
      <c r="H1366" t="s">
        <v>8604</v>
      </c>
      <c r="I1366" t="s">
        <v>10159</v>
      </c>
      <c r="J1366" t="s">
        <v>10159</v>
      </c>
      <c r="K1366">
        <v>9</v>
      </c>
      <c r="L1366" s="176">
        <v>0.26041666666666669</v>
      </c>
      <c r="M1366" s="176">
        <v>0.27430555555555552</v>
      </c>
    </row>
    <row r="1367" spans="1:13">
      <c r="A1367" t="s">
        <v>286</v>
      </c>
      <c r="B1367" t="s">
        <v>2192</v>
      </c>
      <c r="C1367" t="s">
        <v>962</v>
      </c>
      <c r="D1367" t="s">
        <v>286</v>
      </c>
      <c r="E1367" t="s">
        <v>9523</v>
      </c>
      <c r="F1367">
        <v>69</v>
      </c>
      <c r="G1367" t="s">
        <v>10021</v>
      </c>
      <c r="H1367" t="s">
        <v>8383</v>
      </c>
      <c r="I1367" t="s">
        <v>10157</v>
      </c>
      <c r="J1367" t="s">
        <v>8383</v>
      </c>
      <c r="K1367">
        <v>29</v>
      </c>
      <c r="L1367" s="176">
        <v>0.27777777777777779</v>
      </c>
      <c r="M1367" s="176">
        <v>0.31597222222222221</v>
      </c>
    </row>
    <row r="1368" spans="1:13">
      <c r="A1368" t="s">
        <v>286</v>
      </c>
      <c r="B1368" t="s">
        <v>2192</v>
      </c>
      <c r="C1368" t="s">
        <v>962</v>
      </c>
      <c r="D1368" t="s">
        <v>286</v>
      </c>
      <c r="E1368" t="s">
        <v>9517</v>
      </c>
      <c r="F1368">
        <v>63</v>
      </c>
      <c r="G1368" t="s">
        <v>10019</v>
      </c>
      <c r="H1368" t="s">
        <v>8387</v>
      </c>
      <c r="I1368" t="s">
        <v>8363</v>
      </c>
      <c r="J1368" t="s">
        <v>8363</v>
      </c>
      <c r="K1368">
        <v>22</v>
      </c>
      <c r="L1368" s="176">
        <v>0.32291666666666669</v>
      </c>
      <c r="M1368" s="176">
        <v>0.35416666666666669</v>
      </c>
    </row>
    <row r="1369" spans="1:13">
      <c r="A1369" t="s">
        <v>286</v>
      </c>
      <c r="B1369" t="s">
        <v>2192</v>
      </c>
      <c r="C1369" t="s">
        <v>962</v>
      </c>
      <c r="D1369" t="s">
        <v>286</v>
      </c>
      <c r="E1369" t="s">
        <v>9511</v>
      </c>
      <c r="F1369">
        <v>57</v>
      </c>
      <c r="G1369" t="s">
        <v>10021</v>
      </c>
      <c r="H1369" t="s">
        <v>5700</v>
      </c>
      <c r="I1369" t="s">
        <v>5701</v>
      </c>
      <c r="J1369" t="s">
        <v>5700</v>
      </c>
      <c r="K1369">
        <v>34</v>
      </c>
      <c r="L1369" s="176">
        <v>0.36458333333333331</v>
      </c>
      <c r="M1369" s="176">
        <v>0.40625</v>
      </c>
    </row>
    <row r="1370" spans="1:13">
      <c r="A1370" t="s">
        <v>286</v>
      </c>
      <c r="B1370" t="s">
        <v>2192</v>
      </c>
      <c r="C1370" t="s">
        <v>981</v>
      </c>
      <c r="D1370" t="s">
        <v>286</v>
      </c>
      <c r="E1370" t="s">
        <v>9511</v>
      </c>
      <c r="F1370">
        <v>57</v>
      </c>
      <c r="G1370" t="s">
        <v>10019</v>
      </c>
      <c r="H1370" t="s">
        <v>5701</v>
      </c>
      <c r="I1370" t="s">
        <v>5700</v>
      </c>
      <c r="J1370" t="s">
        <v>5700</v>
      </c>
      <c r="K1370">
        <v>22</v>
      </c>
      <c r="L1370" s="176">
        <v>0.58680555555555558</v>
      </c>
      <c r="M1370" s="176">
        <v>0.63194444444444442</v>
      </c>
    </row>
    <row r="1371" spans="1:13">
      <c r="A1371" t="s">
        <v>286</v>
      </c>
      <c r="B1371" t="s">
        <v>2192</v>
      </c>
      <c r="C1371" t="s">
        <v>981</v>
      </c>
      <c r="D1371" t="s">
        <v>286</v>
      </c>
      <c r="E1371" t="s">
        <v>9531</v>
      </c>
      <c r="F1371">
        <v>77</v>
      </c>
      <c r="G1371" t="s">
        <v>10019</v>
      </c>
      <c r="H1371" t="s">
        <v>6656</v>
      </c>
      <c r="I1371" t="s">
        <v>8124</v>
      </c>
      <c r="J1371" t="s">
        <v>6656</v>
      </c>
      <c r="K1371">
        <v>10</v>
      </c>
      <c r="L1371" s="176">
        <v>0.64583333333333337</v>
      </c>
      <c r="M1371" s="176">
        <v>0.66319444444444442</v>
      </c>
    </row>
    <row r="1372" spans="1:13">
      <c r="A1372" t="s">
        <v>286</v>
      </c>
      <c r="B1372" t="s">
        <v>2192</v>
      </c>
      <c r="C1372" t="s">
        <v>981</v>
      </c>
      <c r="D1372" t="s">
        <v>286</v>
      </c>
      <c r="E1372" t="s">
        <v>9531</v>
      </c>
      <c r="F1372">
        <v>77</v>
      </c>
      <c r="G1372" t="s">
        <v>10021</v>
      </c>
      <c r="H1372" t="s">
        <v>8124</v>
      </c>
      <c r="I1372" t="s">
        <v>6656</v>
      </c>
      <c r="J1372" t="s">
        <v>6656</v>
      </c>
      <c r="K1372">
        <v>10</v>
      </c>
      <c r="L1372" s="176">
        <v>0.66666666666666663</v>
      </c>
      <c r="M1372" s="176">
        <v>0.68402777777777779</v>
      </c>
    </row>
    <row r="1373" spans="1:13">
      <c r="A1373" t="s">
        <v>286</v>
      </c>
      <c r="B1373" t="s">
        <v>2192</v>
      </c>
      <c r="C1373" t="s">
        <v>981</v>
      </c>
      <c r="D1373" t="s">
        <v>286</v>
      </c>
      <c r="E1373" t="s">
        <v>9510</v>
      </c>
      <c r="F1373">
        <v>56</v>
      </c>
      <c r="G1373" t="s">
        <v>10021</v>
      </c>
      <c r="H1373" t="s">
        <v>5662</v>
      </c>
      <c r="I1373" t="s">
        <v>5656</v>
      </c>
      <c r="J1373" t="s">
        <v>5662</v>
      </c>
      <c r="K1373">
        <v>34</v>
      </c>
      <c r="L1373" s="176">
        <v>0.70138888888888884</v>
      </c>
      <c r="M1373" s="176">
        <v>0.75</v>
      </c>
    </row>
    <row r="1374" spans="1:13">
      <c r="A1374" t="s">
        <v>286</v>
      </c>
      <c r="B1374" t="s">
        <v>2192</v>
      </c>
      <c r="C1374" t="s">
        <v>981</v>
      </c>
      <c r="D1374" t="s">
        <v>286</v>
      </c>
      <c r="E1374" t="s">
        <v>9510</v>
      </c>
      <c r="F1374">
        <v>56</v>
      </c>
      <c r="G1374" t="s">
        <v>10019</v>
      </c>
      <c r="H1374" t="s">
        <v>5656</v>
      </c>
      <c r="I1374" t="s">
        <v>5662</v>
      </c>
      <c r="J1374" t="s">
        <v>5662</v>
      </c>
      <c r="K1374">
        <v>34</v>
      </c>
      <c r="L1374" s="176">
        <v>0.76041666666666663</v>
      </c>
      <c r="M1374" s="176">
        <v>0.80902777777777779</v>
      </c>
    </row>
    <row r="1375" spans="1:13">
      <c r="A1375" t="s">
        <v>286</v>
      </c>
      <c r="B1375" t="s">
        <v>2192</v>
      </c>
      <c r="C1375" t="s">
        <v>981</v>
      </c>
      <c r="D1375" t="s">
        <v>286</v>
      </c>
      <c r="E1375" t="s">
        <v>9476</v>
      </c>
      <c r="F1375">
        <v>20</v>
      </c>
      <c r="G1375" t="s">
        <v>10021</v>
      </c>
      <c r="H1375" t="s">
        <v>5702</v>
      </c>
      <c r="I1375" t="s">
        <v>5687</v>
      </c>
      <c r="J1375" t="s">
        <v>5702</v>
      </c>
      <c r="K1375">
        <v>18</v>
      </c>
      <c r="L1375" s="176">
        <v>0.8125</v>
      </c>
      <c r="M1375" s="176">
        <v>0.84027777777777779</v>
      </c>
    </row>
    <row r="1376" spans="1:13">
      <c r="A1376" t="s">
        <v>286</v>
      </c>
      <c r="B1376" t="s">
        <v>2192</v>
      </c>
      <c r="C1376" t="s">
        <v>981</v>
      </c>
      <c r="D1376" t="s">
        <v>286</v>
      </c>
      <c r="E1376" t="s">
        <v>9517</v>
      </c>
      <c r="F1376">
        <v>63</v>
      </c>
      <c r="G1376" t="s">
        <v>10019</v>
      </c>
      <c r="H1376" t="s">
        <v>8387</v>
      </c>
      <c r="I1376" t="s">
        <v>8363</v>
      </c>
      <c r="J1376" t="s">
        <v>8363</v>
      </c>
      <c r="K1376">
        <v>22</v>
      </c>
      <c r="L1376" s="176">
        <v>0.85416666666666663</v>
      </c>
      <c r="M1376" s="176">
        <v>0.88541666666666663</v>
      </c>
    </row>
    <row r="1377" spans="1:13">
      <c r="A1377" t="s">
        <v>286</v>
      </c>
      <c r="B1377" t="s">
        <v>2192</v>
      </c>
      <c r="C1377" t="s">
        <v>981</v>
      </c>
      <c r="D1377" t="s">
        <v>286</v>
      </c>
      <c r="E1377" t="s">
        <v>9510</v>
      </c>
      <c r="F1377">
        <v>56</v>
      </c>
      <c r="G1377" t="s">
        <v>10021</v>
      </c>
      <c r="H1377" t="s">
        <v>8364</v>
      </c>
      <c r="I1377" t="s">
        <v>10160</v>
      </c>
      <c r="J1377" t="s">
        <v>8364</v>
      </c>
      <c r="K1377">
        <v>34</v>
      </c>
      <c r="L1377" s="176">
        <v>0.24305555555555555</v>
      </c>
      <c r="M1377" s="176">
        <v>0.2951388888888889</v>
      </c>
    </row>
    <row r="1378" spans="1:13">
      <c r="A1378" t="s">
        <v>286</v>
      </c>
      <c r="B1378" t="s">
        <v>2192</v>
      </c>
      <c r="C1378" t="s">
        <v>981</v>
      </c>
      <c r="D1378" t="s">
        <v>286</v>
      </c>
      <c r="E1378" t="s">
        <v>9514</v>
      </c>
      <c r="F1378">
        <v>60</v>
      </c>
      <c r="G1378" t="s">
        <v>10019</v>
      </c>
      <c r="H1378" t="s">
        <v>5703</v>
      </c>
      <c r="I1378" t="s">
        <v>10161</v>
      </c>
      <c r="J1378" t="s">
        <v>10161</v>
      </c>
      <c r="K1378">
        <v>19</v>
      </c>
      <c r="L1378" s="176">
        <v>0.2986111111111111</v>
      </c>
      <c r="M1378" s="176">
        <v>0.3263888888888889</v>
      </c>
    </row>
    <row r="1379" spans="1:13">
      <c r="A1379" t="s">
        <v>286</v>
      </c>
      <c r="B1379" t="s">
        <v>2192</v>
      </c>
      <c r="C1379" t="s">
        <v>981</v>
      </c>
      <c r="D1379" t="s">
        <v>286</v>
      </c>
      <c r="E1379" t="s">
        <v>9521</v>
      </c>
      <c r="F1379">
        <v>67</v>
      </c>
      <c r="G1379" t="s">
        <v>10032</v>
      </c>
      <c r="H1379" t="s">
        <v>8083</v>
      </c>
      <c r="I1379" t="s">
        <v>8061</v>
      </c>
      <c r="J1379" t="s">
        <v>8061</v>
      </c>
      <c r="K1379">
        <v>14</v>
      </c>
      <c r="L1379" s="176">
        <v>0.3298611111111111</v>
      </c>
      <c r="M1379" s="176">
        <v>0.34722222222222227</v>
      </c>
    </row>
    <row r="1380" spans="1:13">
      <c r="A1380" t="s">
        <v>286</v>
      </c>
      <c r="B1380" t="s">
        <v>2192</v>
      </c>
      <c r="C1380" t="s">
        <v>981</v>
      </c>
      <c r="D1380" t="s">
        <v>286</v>
      </c>
      <c r="E1380" t="s">
        <v>9508</v>
      </c>
      <c r="F1380">
        <v>54</v>
      </c>
      <c r="G1380" t="s">
        <v>10021</v>
      </c>
      <c r="H1380" t="s">
        <v>5678</v>
      </c>
      <c r="I1380" t="s">
        <v>5676</v>
      </c>
      <c r="J1380" t="s">
        <v>5676</v>
      </c>
      <c r="K1380">
        <v>18</v>
      </c>
      <c r="L1380" s="176">
        <v>0.34722222222222227</v>
      </c>
      <c r="M1380" s="176">
        <v>0.38194444444444442</v>
      </c>
    </row>
    <row r="1381" spans="1:13">
      <c r="A1381" t="s">
        <v>286</v>
      </c>
      <c r="B1381" t="s">
        <v>2192</v>
      </c>
      <c r="C1381" t="s">
        <v>981</v>
      </c>
      <c r="D1381" t="s">
        <v>286</v>
      </c>
      <c r="E1381" t="s">
        <v>9473</v>
      </c>
      <c r="F1381">
        <v>16</v>
      </c>
      <c r="G1381" t="s">
        <v>10019</v>
      </c>
      <c r="H1381" t="s">
        <v>5704</v>
      </c>
      <c r="I1381" t="s">
        <v>5693</v>
      </c>
      <c r="J1381" t="s">
        <v>5693</v>
      </c>
      <c r="K1381">
        <v>30</v>
      </c>
      <c r="L1381" s="176">
        <v>0.39583333333333331</v>
      </c>
      <c r="M1381" s="176">
        <v>0.4375</v>
      </c>
    </row>
    <row r="1382" spans="1:13">
      <c r="A1382" t="s">
        <v>286</v>
      </c>
      <c r="B1382" t="s">
        <v>2192</v>
      </c>
      <c r="C1382" t="s">
        <v>981</v>
      </c>
      <c r="D1382" t="s">
        <v>286</v>
      </c>
      <c r="E1382" t="s">
        <v>9473</v>
      </c>
      <c r="F1382">
        <v>16</v>
      </c>
      <c r="G1382" t="s">
        <v>10021</v>
      </c>
      <c r="H1382" t="s">
        <v>5693</v>
      </c>
      <c r="I1382" t="s">
        <v>5704</v>
      </c>
      <c r="J1382" t="s">
        <v>5693</v>
      </c>
      <c r="K1382">
        <v>30</v>
      </c>
      <c r="L1382" s="176">
        <v>0.44791666666666669</v>
      </c>
      <c r="M1382" s="176">
        <v>0.48958333333333331</v>
      </c>
    </row>
    <row r="1383" spans="1:13">
      <c r="A1383" t="s">
        <v>286</v>
      </c>
      <c r="B1383" t="s">
        <v>2192</v>
      </c>
      <c r="C1383" t="s">
        <v>982</v>
      </c>
      <c r="D1383" t="s">
        <v>286</v>
      </c>
      <c r="E1383" t="s">
        <v>9517</v>
      </c>
      <c r="F1383">
        <v>63</v>
      </c>
      <c r="G1383" t="s">
        <v>10019</v>
      </c>
      <c r="H1383" t="s">
        <v>8387</v>
      </c>
      <c r="I1383" t="s">
        <v>8363</v>
      </c>
      <c r="J1383" t="s">
        <v>8363</v>
      </c>
      <c r="K1383">
        <v>22</v>
      </c>
      <c r="L1383" s="176">
        <v>0.52083333333333337</v>
      </c>
      <c r="M1383" s="176">
        <v>0.55208333333333337</v>
      </c>
    </row>
    <row r="1384" spans="1:13">
      <c r="A1384" t="s">
        <v>286</v>
      </c>
      <c r="B1384" t="s">
        <v>2192</v>
      </c>
      <c r="C1384" t="s">
        <v>982</v>
      </c>
      <c r="D1384" t="s">
        <v>286</v>
      </c>
      <c r="E1384" t="s">
        <v>9530</v>
      </c>
      <c r="F1384">
        <v>76</v>
      </c>
      <c r="G1384" t="s">
        <v>10019</v>
      </c>
      <c r="H1384" t="s">
        <v>8370</v>
      </c>
      <c r="I1384" t="s">
        <v>8428</v>
      </c>
      <c r="J1384" t="s">
        <v>8370</v>
      </c>
      <c r="K1384">
        <v>10</v>
      </c>
      <c r="L1384" s="176">
        <v>0.57291666666666663</v>
      </c>
      <c r="M1384" s="176">
        <v>0.58680555555555558</v>
      </c>
    </row>
    <row r="1385" spans="1:13">
      <c r="A1385" t="s">
        <v>286</v>
      </c>
      <c r="B1385" t="s">
        <v>2192</v>
      </c>
      <c r="C1385" t="s">
        <v>982</v>
      </c>
      <c r="D1385" t="s">
        <v>286</v>
      </c>
      <c r="E1385" t="s">
        <v>9530</v>
      </c>
      <c r="F1385">
        <v>76</v>
      </c>
      <c r="G1385" t="s">
        <v>10021</v>
      </c>
      <c r="H1385" t="s">
        <v>8428</v>
      </c>
      <c r="I1385" t="s">
        <v>8370</v>
      </c>
      <c r="J1385" t="s">
        <v>8370</v>
      </c>
      <c r="K1385">
        <v>10</v>
      </c>
      <c r="L1385" s="176">
        <v>0.58680555555555558</v>
      </c>
      <c r="M1385" s="176">
        <v>0.60069444444444442</v>
      </c>
    </row>
    <row r="1386" spans="1:13">
      <c r="A1386" t="s">
        <v>286</v>
      </c>
      <c r="B1386" t="s">
        <v>2192</v>
      </c>
      <c r="C1386" t="s">
        <v>982</v>
      </c>
      <c r="D1386" t="s">
        <v>286</v>
      </c>
      <c r="E1386" t="s">
        <v>9517</v>
      </c>
      <c r="F1386">
        <v>63</v>
      </c>
      <c r="G1386" t="s">
        <v>10021</v>
      </c>
      <c r="H1386" t="s">
        <v>8363</v>
      </c>
      <c r="I1386" t="s">
        <v>8387</v>
      </c>
      <c r="J1386" t="s">
        <v>8363</v>
      </c>
      <c r="K1386">
        <v>22</v>
      </c>
      <c r="L1386" s="176">
        <v>0.60416666666666663</v>
      </c>
      <c r="M1386" s="176">
        <v>0.63541666666666663</v>
      </c>
    </row>
    <row r="1387" spans="1:13">
      <c r="A1387" t="s">
        <v>286</v>
      </c>
      <c r="B1387" t="s">
        <v>2192</v>
      </c>
      <c r="C1387" t="s">
        <v>982</v>
      </c>
      <c r="D1387" t="s">
        <v>286</v>
      </c>
      <c r="E1387" t="s">
        <v>9517</v>
      </c>
      <c r="F1387">
        <v>63</v>
      </c>
      <c r="G1387" t="s">
        <v>10019</v>
      </c>
      <c r="H1387" t="s">
        <v>8387</v>
      </c>
      <c r="I1387" t="s">
        <v>8363</v>
      </c>
      <c r="J1387" t="s">
        <v>8363</v>
      </c>
      <c r="K1387">
        <v>22</v>
      </c>
      <c r="L1387" s="176">
        <v>0.64930555555555558</v>
      </c>
      <c r="M1387" s="176">
        <v>0.68055555555555547</v>
      </c>
    </row>
    <row r="1388" spans="1:13">
      <c r="A1388" t="s">
        <v>286</v>
      </c>
      <c r="B1388" t="s">
        <v>2192</v>
      </c>
      <c r="C1388" t="s">
        <v>982</v>
      </c>
      <c r="D1388" t="s">
        <v>286</v>
      </c>
      <c r="E1388" t="s">
        <v>9517</v>
      </c>
      <c r="F1388">
        <v>63</v>
      </c>
      <c r="G1388" t="s">
        <v>10021</v>
      </c>
      <c r="H1388" t="s">
        <v>8363</v>
      </c>
      <c r="I1388" t="s">
        <v>8387</v>
      </c>
      <c r="J1388" t="s">
        <v>8363</v>
      </c>
      <c r="K1388">
        <v>22</v>
      </c>
      <c r="L1388" s="176">
        <v>0.69444444444444453</v>
      </c>
      <c r="M1388" s="176">
        <v>0.72222222222222221</v>
      </c>
    </row>
    <row r="1389" spans="1:13">
      <c r="A1389" t="s">
        <v>286</v>
      </c>
      <c r="B1389" t="s">
        <v>2192</v>
      </c>
      <c r="C1389" t="s">
        <v>982</v>
      </c>
      <c r="D1389" t="s">
        <v>286</v>
      </c>
      <c r="E1389" t="s">
        <v>9517</v>
      </c>
      <c r="F1389">
        <v>63</v>
      </c>
      <c r="G1389" t="s">
        <v>10019</v>
      </c>
      <c r="H1389" t="s">
        <v>8387</v>
      </c>
      <c r="I1389" t="s">
        <v>8363</v>
      </c>
      <c r="J1389" t="s">
        <v>8363</v>
      </c>
      <c r="K1389">
        <v>22</v>
      </c>
      <c r="L1389" s="176">
        <v>0.73611111111111116</v>
      </c>
      <c r="M1389" s="176">
        <v>0.76736111111111116</v>
      </c>
    </row>
    <row r="1390" spans="1:13">
      <c r="A1390" t="s">
        <v>286</v>
      </c>
      <c r="B1390" t="s">
        <v>2192</v>
      </c>
      <c r="C1390" t="s">
        <v>982</v>
      </c>
      <c r="D1390" t="s">
        <v>286</v>
      </c>
      <c r="E1390" t="s">
        <v>9517</v>
      </c>
      <c r="F1390">
        <v>63</v>
      </c>
      <c r="G1390" t="s">
        <v>10021</v>
      </c>
      <c r="H1390" t="s">
        <v>8365</v>
      </c>
      <c r="I1390" t="s">
        <v>10162</v>
      </c>
      <c r="J1390" t="s">
        <v>8365</v>
      </c>
      <c r="K1390">
        <v>22</v>
      </c>
      <c r="L1390" s="176">
        <v>0.77083333333333337</v>
      </c>
      <c r="M1390" s="176">
        <v>0.78819444444444453</v>
      </c>
    </row>
    <row r="1391" spans="1:13">
      <c r="A1391" t="s">
        <v>286</v>
      </c>
      <c r="B1391" t="s">
        <v>2192</v>
      </c>
      <c r="C1391" t="s">
        <v>982</v>
      </c>
      <c r="D1391" t="s">
        <v>286</v>
      </c>
      <c r="E1391" t="s">
        <v>9522</v>
      </c>
      <c r="F1391">
        <v>68</v>
      </c>
      <c r="G1391" t="s">
        <v>10019</v>
      </c>
      <c r="H1391" t="s">
        <v>8388</v>
      </c>
      <c r="I1391" t="s">
        <v>10163</v>
      </c>
      <c r="J1391" t="s">
        <v>8388</v>
      </c>
      <c r="K1391">
        <v>25</v>
      </c>
      <c r="L1391" s="176">
        <v>0.82986111111111116</v>
      </c>
      <c r="M1391" s="176">
        <v>0.85416666666666663</v>
      </c>
    </row>
    <row r="1392" spans="1:13">
      <c r="A1392" t="s">
        <v>286</v>
      </c>
      <c r="B1392" t="s">
        <v>2192</v>
      </c>
      <c r="C1392" t="s">
        <v>982</v>
      </c>
      <c r="D1392" t="s">
        <v>286</v>
      </c>
      <c r="E1392" t="s">
        <v>9530</v>
      </c>
      <c r="F1392">
        <v>76</v>
      </c>
      <c r="G1392" t="s">
        <v>10021</v>
      </c>
      <c r="H1392" t="s">
        <v>8428</v>
      </c>
      <c r="I1392" t="s">
        <v>8370</v>
      </c>
      <c r="J1392" t="s">
        <v>8370</v>
      </c>
      <c r="K1392">
        <v>10</v>
      </c>
      <c r="L1392" s="176">
        <v>0.28125</v>
      </c>
      <c r="M1392" s="176">
        <v>0.30555555555555552</v>
      </c>
    </row>
    <row r="1393" spans="1:13">
      <c r="A1393" t="s">
        <v>286</v>
      </c>
      <c r="B1393" t="s">
        <v>2192</v>
      </c>
      <c r="C1393" t="s">
        <v>982</v>
      </c>
      <c r="D1393" t="s">
        <v>286</v>
      </c>
      <c r="E1393" t="s">
        <v>9517</v>
      </c>
      <c r="F1393">
        <v>63</v>
      </c>
      <c r="G1393" t="s">
        <v>10021</v>
      </c>
      <c r="H1393" t="s">
        <v>8363</v>
      </c>
      <c r="I1393" t="s">
        <v>8387</v>
      </c>
      <c r="J1393" t="s">
        <v>8363</v>
      </c>
      <c r="K1393">
        <v>22</v>
      </c>
      <c r="L1393" s="176">
        <v>0.30555555555555552</v>
      </c>
      <c r="M1393" s="176">
        <v>0.34375</v>
      </c>
    </row>
    <row r="1394" spans="1:13">
      <c r="A1394" t="s">
        <v>286</v>
      </c>
      <c r="B1394" t="s">
        <v>2192</v>
      </c>
      <c r="C1394" t="s">
        <v>982</v>
      </c>
      <c r="D1394" t="s">
        <v>286</v>
      </c>
      <c r="E1394" t="s">
        <v>9517</v>
      </c>
      <c r="F1394">
        <v>63</v>
      </c>
      <c r="G1394" t="s">
        <v>10019</v>
      </c>
      <c r="H1394" t="s">
        <v>8387</v>
      </c>
      <c r="I1394" t="s">
        <v>8363</v>
      </c>
      <c r="J1394" t="s">
        <v>8363</v>
      </c>
      <c r="K1394">
        <v>22</v>
      </c>
      <c r="L1394" s="176">
        <v>0.35069444444444442</v>
      </c>
      <c r="M1394" s="176">
        <v>0.38541666666666669</v>
      </c>
    </row>
    <row r="1395" spans="1:13">
      <c r="A1395" t="s">
        <v>286</v>
      </c>
      <c r="B1395" t="s">
        <v>2192</v>
      </c>
      <c r="C1395" t="s">
        <v>982</v>
      </c>
      <c r="D1395" t="s">
        <v>286</v>
      </c>
      <c r="E1395" t="s">
        <v>9511</v>
      </c>
      <c r="F1395">
        <v>57</v>
      </c>
      <c r="G1395" t="s">
        <v>10021</v>
      </c>
      <c r="H1395" t="s">
        <v>5700</v>
      </c>
      <c r="I1395" t="s">
        <v>5701</v>
      </c>
      <c r="J1395" t="s">
        <v>5700</v>
      </c>
      <c r="K1395">
        <v>34</v>
      </c>
      <c r="L1395" s="176">
        <v>0.3888888888888889</v>
      </c>
      <c r="M1395" s="176">
        <v>0.4375</v>
      </c>
    </row>
    <row r="1396" spans="1:13">
      <c r="A1396" t="s">
        <v>286</v>
      </c>
      <c r="B1396" t="s">
        <v>2192</v>
      </c>
      <c r="C1396" t="s">
        <v>983</v>
      </c>
      <c r="D1396" t="s">
        <v>286</v>
      </c>
      <c r="E1396" t="s">
        <v>9521</v>
      </c>
      <c r="F1396">
        <v>67</v>
      </c>
      <c r="G1396" t="s">
        <v>10019</v>
      </c>
      <c r="H1396" t="s">
        <v>8081</v>
      </c>
      <c r="I1396" t="s">
        <v>8026</v>
      </c>
      <c r="J1396" t="s">
        <v>8026</v>
      </c>
      <c r="K1396">
        <v>14</v>
      </c>
      <c r="L1396" s="176">
        <v>0.68055555555555547</v>
      </c>
      <c r="M1396" s="176">
        <v>0.71180555555555547</v>
      </c>
    </row>
    <row r="1397" spans="1:13">
      <c r="A1397" t="s">
        <v>286</v>
      </c>
      <c r="B1397" t="s">
        <v>2192</v>
      </c>
      <c r="C1397" t="s">
        <v>983</v>
      </c>
      <c r="D1397" t="s">
        <v>286</v>
      </c>
      <c r="E1397" t="s">
        <v>9521</v>
      </c>
      <c r="F1397">
        <v>67</v>
      </c>
      <c r="G1397" t="s">
        <v>10021</v>
      </c>
      <c r="H1397" t="s">
        <v>8026</v>
      </c>
      <c r="I1397" t="s">
        <v>8081</v>
      </c>
      <c r="J1397" t="s">
        <v>8026</v>
      </c>
      <c r="K1397">
        <v>14</v>
      </c>
      <c r="L1397" s="176">
        <v>0.71527777777777779</v>
      </c>
      <c r="M1397" s="176">
        <v>0.74652777777777779</v>
      </c>
    </row>
    <row r="1398" spans="1:13">
      <c r="A1398" t="s">
        <v>286</v>
      </c>
      <c r="B1398" t="s">
        <v>2192</v>
      </c>
      <c r="C1398" t="s">
        <v>983</v>
      </c>
      <c r="D1398" t="s">
        <v>286</v>
      </c>
      <c r="E1398" t="s">
        <v>9521</v>
      </c>
      <c r="F1398">
        <v>67</v>
      </c>
      <c r="G1398" t="s">
        <v>10019</v>
      </c>
      <c r="H1398" t="s">
        <v>8081</v>
      </c>
      <c r="I1398" t="s">
        <v>8026</v>
      </c>
      <c r="J1398" t="s">
        <v>8026</v>
      </c>
      <c r="K1398">
        <v>14</v>
      </c>
      <c r="L1398" s="176">
        <v>0.75694444444444453</v>
      </c>
      <c r="M1398" s="176">
        <v>0.78819444444444453</v>
      </c>
    </row>
    <row r="1399" spans="1:13">
      <c r="A1399" t="s">
        <v>286</v>
      </c>
      <c r="B1399" t="s">
        <v>2192</v>
      </c>
      <c r="C1399" t="s">
        <v>983</v>
      </c>
      <c r="D1399" t="s">
        <v>286</v>
      </c>
      <c r="E1399" t="s">
        <v>9521</v>
      </c>
      <c r="F1399">
        <v>67</v>
      </c>
      <c r="G1399" t="s">
        <v>10021</v>
      </c>
      <c r="H1399" t="s">
        <v>8026</v>
      </c>
      <c r="I1399" t="s">
        <v>8081</v>
      </c>
      <c r="J1399" t="s">
        <v>8026</v>
      </c>
      <c r="K1399">
        <v>14</v>
      </c>
      <c r="L1399" s="176">
        <v>0.79861111111111116</v>
      </c>
      <c r="M1399" s="176">
        <v>0.82638888888888884</v>
      </c>
    </row>
    <row r="1400" spans="1:13">
      <c r="A1400" t="s">
        <v>286</v>
      </c>
      <c r="B1400" t="s">
        <v>2192</v>
      </c>
      <c r="C1400" t="s">
        <v>983</v>
      </c>
      <c r="D1400" t="s">
        <v>286</v>
      </c>
      <c r="E1400" t="s">
        <v>9521</v>
      </c>
      <c r="F1400">
        <v>67</v>
      </c>
      <c r="G1400" t="s">
        <v>10019</v>
      </c>
      <c r="H1400" t="s">
        <v>8081</v>
      </c>
      <c r="I1400" t="s">
        <v>8026</v>
      </c>
      <c r="J1400" t="s">
        <v>8026</v>
      </c>
      <c r="K1400">
        <v>14</v>
      </c>
      <c r="L1400" s="176">
        <v>0.83333333333333337</v>
      </c>
      <c r="M1400" s="176">
        <v>0.86111111111111116</v>
      </c>
    </row>
    <row r="1401" spans="1:13">
      <c r="A1401" t="s">
        <v>286</v>
      </c>
      <c r="B1401" t="s">
        <v>2192</v>
      </c>
      <c r="C1401" t="s">
        <v>983</v>
      </c>
      <c r="D1401" t="s">
        <v>286</v>
      </c>
      <c r="E1401" t="s">
        <v>9521</v>
      </c>
      <c r="F1401">
        <v>67</v>
      </c>
      <c r="G1401" t="s">
        <v>10021</v>
      </c>
      <c r="H1401" t="s">
        <v>8026</v>
      </c>
      <c r="I1401" t="s">
        <v>8081</v>
      </c>
      <c r="J1401" t="s">
        <v>8026</v>
      </c>
      <c r="K1401">
        <v>14</v>
      </c>
      <c r="L1401" s="176">
        <v>0.25347222222222221</v>
      </c>
      <c r="M1401" s="176">
        <v>0.27083333333333331</v>
      </c>
    </row>
    <row r="1402" spans="1:13">
      <c r="A1402" t="s">
        <v>286</v>
      </c>
      <c r="B1402" t="s">
        <v>2192</v>
      </c>
      <c r="C1402" t="s">
        <v>983</v>
      </c>
      <c r="D1402" t="s">
        <v>286</v>
      </c>
      <c r="E1402" t="s">
        <v>9521</v>
      </c>
      <c r="F1402">
        <v>67</v>
      </c>
      <c r="G1402" t="s">
        <v>10032</v>
      </c>
      <c r="H1402" t="s">
        <v>8083</v>
      </c>
      <c r="I1402" t="s">
        <v>8061</v>
      </c>
      <c r="J1402" t="s">
        <v>8061</v>
      </c>
      <c r="K1402">
        <v>14</v>
      </c>
      <c r="L1402" s="176">
        <v>0.27430555555555552</v>
      </c>
      <c r="M1402" s="176">
        <v>0.29166666666666669</v>
      </c>
    </row>
    <row r="1403" spans="1:13">
      <c r="A1403" t="s">
        <v>286</v>
      </c>
      <c r="B1403" t="s">
        <v>2192</v>
      </c>
      <c r="C1403" t="s">
        <v>983</v>
      </c>
      <c r="D1403" t="s">
        <v>286</v>
      </c>
      <c r="E1403" t="s">
        <v>9521</v>
      </c>
      <c r="F1403">
        <v>67</v>
      </c>
      <c r="G1403" t="s">
        <v>10032</v>
      </c>
      <c r="H1403" t="s">
        <v>8061</v>
      </c>
      <c r="I1403" t="s">
        <v>8083</v>
      </c>
      <c r="J1403" t="s">
        <v>8061</v>
      </c>
      <c r="K1403">
        <v>14</v>
      </c>
      <c r="L1403" s="176">
        <v>0.2951388888888889</v>
      </c>
      <c r="M1403" s="176">
        <v>0.3125</v>
      </c>
    </row>
    <row r="1404" spans="1:13">
      <c r="A1404" t="s">
        <v>286</v>
      </c>
      <c r="B1404" t="s">
        <v>2192</v>
      </c>
      <c r="C1404" t="s">
        <v>983</v>
      </c>
      <c r="D1404" t="s">
        <v>286</v>
      </c>
      <c r="E1404" t="s">
        <v>9521</v>
      </c>
      <c r="F1404">
        <v>67</v>
      </c>
      <c r="G1404" t="s">
        <v>10019</v>
      </c>
      <c r="H1404" t="s">
        <v>8081</v>
      </c>
      <c r="I1404" t="s">
        <v>8026</v>
      </c>
      <c r="J1404" t="s">
        <v>8026</v>
      </c>
      <c r="K1404">
        <v>14</v>
      </c>
      <c r="L1404" s="176">
        <v>0.31597222222222221</v>
      </c>
      <c r="M1404" s="176">
        <v>0.33680555555555558</v>
      </c>
    </row>
    <row r="1405" spans="1:13">
      <c r="A1405" t="s">
        <v>286</v>
      </c>
      <c r="B1405" t="s">
        <v>2192</v>
      </c>
      <c r="C1405" t="s">
        <v>983</v>
      </c>
      <c r="D1405" t="s">
        <v>286</v>
      </c>
      <c r="E1405" t="s">
        <v>9512</v>
      </c>
      <c r="F1405">
        <v>58</v>
      </c>
      <c r="G1405" t="s">
        <v>10021</v>
      </c>
      <c r="H1405" t="s">
        <v>6603</v>
      </c>
      <c r="I1405" t="s">
        <v>10164</v>
      </c>
      <c r="J1405" t="s">
        <v>6603</v>
      </c>
      <c r="K1405">
        <v>32</v>
      </c>
      <c r="L1405" s="176">
        <v>0.34027777777777773</v>
      </c>
      <c r="M1405" s="176">
        <v>0.40972222222222227</v>
      </c>
    </row>
    <row r="1406" spans="1:13">
      <c r="A1406" t="s">
        <v>286</v>
      </c>
      <c r="B1406" t="s">
        <v>2192</v>
      </c>
      <c r="C1406" t="s">
        <v>983</v>
      </c>
      <c r="D1406" t="s">
        <v>286</v>
      </c>
      <c r="E1406" t="s">
        <v>9806</v>
      </c>
      <c r="F1406">
        <v>4</v>
      </c>
      <c r="G1406" t="s">
        <v>10019</v>
      </c>
      <c r="H1406" t="s">
        <v>4734</v>
      </c>
      <c r="I1406" t="s">
        <v>5618</v>
      </c>
      <c r="J1406" t="s">
        <v>5618</v>
      </c>
      <c r="K1406">
        <v>12</v>
      </c>
      <c r="L1406" s="176">
        <v>0.41666666666666669</v>
      </c>
      <c r="M1406" s="176">
        <v>0.4375</v>
      </c>
    </row>
    <row r="1407" spans="1:13">
      <c r="A1407" t="s">
        <v>286</v>
      </c>
      <c r="B1407" t="s">
        <v>2192</v>
      </c>
      <c r="C1407" t="s">
        <v>983</v>
      </c>
      <c r="D1407" t="s">
        <v>286</v>
      </c>
      <c r="E1407" t="s">
        <v>9521</v>
      </c>
      <c r="F1407">
        <v>67</v>
      </c>
      <c r="G1407" t="s">
        <v>10019</v>
      </c>
      <c r="H1407" t="s">
        <v>8081</v>
      </c>
      <c r="I1407" t="s">
        <v>8026</v>
      </c>
      <c r="J1407" t="s">
        <v>8026</v>
      </c>
      <c r="K1407">
        <v>14</v>
      </c>
      <c r="L1407" s="176">
        <v>0.46875</v>
      </c>
      <c r="M1407" s="176">
        <v>0.49652777777777773</v>
      </c>
    </row>
    <row r="1408" spans="1:13">
      <c r="A1408" t="s">
        <v>286</v>
      </c>
      <c r="B1408" t="s">
        <v>2192</v>
      </c>
      <c r="C1408" t="s">
        <v>983</v>
      </c>
      <c r="D1408" t="s">
        <v>286</v>
      </c>
      <c r="E1408" t="s">
        <v>9521</v>
      </c>
      <c r="F1408">
        <v>67</v>
      </c>
      <c r="G1408" t="s">
        <v>10021</v>
      </c>
      <c r="H1408" t="s">
        <v>8026</v>
      </c>
      <c r="I1408" t="s">
        <v>8081</v>
      </c>
      <c r="J1408" t="s">
        <v>8026</v>
      </c>
      <c r="K1408">
        <v>14</v>
      </c>
      <c r="L1408" s="176">
        <v>0.50694444444444442</v>
      </c>
      <c r="M1408" s="176">
        <v>0.53819444444444442</v>
      </c>
    </row>
    <row r="1409" spans="1:13">
      <c r="A1409" t="s">
        <v>286</v>
      </c>
      <c r="B1409" t="s">
        <v>2192</v>
      </c>
      <c r="C1409" t="s">
        <v>983</v>
      </c>
      <c r="D1409" t="s">
        <v>286</v>
      </c>
      <c r="E1409" t="s">
        <v>9521</v>
      </c>
      <c r="F1409">
        <v>67</v>
      </c>
      <c r="G1409" t="s">
        <v>10019</v>
      </c>
      <c r="H1409" t="s">
        <v>8081</v>
      </c>
      <c r="I1409" t="s">
        <v>8026</v>
      </c>
      <c r="J1409" t="s">
        <v>8026</v>
      </c>
      <c r="K1409">
        <v>14</v>
      </c>
      <c r="L1409" s="176">
        <v>0.55208333333333337</v>
      </c>
      <c r="M1409" s="176">
        <v>0.57986111111111105</v>
      </c>
    </row>
    <row r="1410" spans="1:13">
      <c r="A1410" t="s">
        <v>286</v>
      </c>
      <c r="B1410" t="s">
        <v>2192</v>
      </c>
      <c r="C1410" t="s">
        <v>983</v>
      </c>
      <c r="D1410" t="s">
        <v>286</v>
      </c>
      <c r="E1410" t="s">
        <v>9521</v>
      </c>
      <c r="F1410">
        <v>67</v>
      </c>
      <c r="G1410" t="s">
        <v>10021</v>
      </c>
      <c r="H1410" t="s">
        <v>8026</v>
      </c>
      <c r="I1410" t="s">
        <v>8081</v>
      </c>
      <c r="J1410" t="s">
        <v>8026</v>
      </c>
      <c r="K1410">
        <v>14</v>
      </c>
      <c r="L1410" s="176">
        <v>0.59027777777777779</v>
      </c>
      <c r="M1410" s="176">
        <v>0.60416666666666663</v>
      </c>
    </row>
    <row r="1411" spans="1:13">
      <c r="A1411" t="s">
        <v>286</v>
      </c>
      <c r="B1411" t="s">
        <v>2192</v>
      </c>
      <c r="C1411" t="s">
        <v>984</v>
      </c>
      <c r="D1411" t="s">
        <v>286</v>
      </c>
      <c r="E1411" t="s">
        <v>9518</v>
      </c>
      <c r="F1411">
        <v>64</v>
      </c>
      <c r="G1411" t="s">
        <v>10019</v>
      </c>
      <c r="H1411" t="s">
        <v>5705</v>
      </c>
      <c r="I1411" t="s">
        <v>5706</v>
      </c>
      <c r="J1411" t="s">
        <v>5706</v>
      </c>
      <c r="K1411">
        <v>13</v>
      </c>
      <c r="L1411" s="176">
        <v>0.64583333333333337</v>
      </c>
      <c r="M1411" s="176">
        <v>0.66666666666666663</v>
      </c>
    </row>
    <row r="1412" spans="1:13">
      <c r="A1412" t="s">
        <v>286</v>
      </c>
      <c r="B1412" t="s">
        <v>2192</v>
      </c>
      <c r="C1412" t="s">
        <v>984</v>
      </c>
      <c r="D1412" t="s">
        <v>286</v>
      </c>
      <c r="E1412" t="s">
        <v>9518</v>
      </c>
      <c r="F1412">
        <v>64</v>
      </c>
      <c r="G1412" t="s">
        <v>10021</v>
      </c>
      <c r="H1412" t="s">
        <v>5706</v>
      </c>
      <c r="I1412" t="s">
        <v>5705</v>
      </c>
      <c r="J1412" t="s">
        <v>5706</v>
      </c>
      <c r="K1412">
        <v>13</v>
      </c>
      <c r="L1412" s="176">
        <v>0.69097222222222221</v>
      </c>
      <c r="M1412" s="176">
        <v>0.71180555555555547</v>
      </c>
    </row>
    <row r="1413" spans="1:13">
      <c r="A1413" t="s">
        <v>286</v>
      </c>
      <c r="B1413" t="s">
        <v>2192</v>
      </c>
      <c r="C1413" t="s">
        <v>984</v>
      </c>
      <c r="D1413" t="s">
        <v>286</v>
      </c>
      <c r="E1413" t="s">
        <v>9518</v>
      </c>
      <c r="F1413">
        <v>64</v>
      </c>
      <c r="G1413" t="s">
        <v>10019</v>
      </c>
      <c r="H1413" t="s">
        <v>5705</v>
      </c>
      <c r="I1413" t="s">
        <v>5706</v>
      </c>
      <c r="J1413" t="s">
        <v>5706</v>
      </c>
      <c r="K1413">
        <v>13</v>
      </c>
      <c r="L1413" s="176">
        <v>0.72916666666666663</v>
      </c>
      <c r="M1413" s="176">
        <v>0.75</v>
      </c>
    </row>
    <row r="1414" spans="1:13">
      <c r="A1414" t="s">
        <v>286</v>
      </c>
      <c r="B1414" t="s">
        <v>2192</v>
      </c>
      <c r="C1414" t="s">
        <v>984</v>
      </c>
      <c r="D1414" t="s">
        <v>286</v>
      </c>
      <c r="E1414" t="s">
        <v>9518</v>
      </c>
      <c r="F1414">
        <v>64</v>
      </c>
      <c r="G1414" t="s">
        <v>10021</v>
      </c>
      <c r="H1414" t="s">
        <v>5706</v>
      </c>
      <c r="I1414" t="s">
        <v>5705</v>
      </c>
      <c r="J1414" t="s">
        <v>5706</v>
      </c>
      <c r="K1414">
        <v>13</v>
      </c>
      <c r="L1414" s="176">
        <v>0.75694444444444453</v>
      </c>
      <c r="M1414" s="176">
        <v>0.77777777777777779</v>
      </c>
    </row>
    <row r="1415" spans="1:13">
      <c r="A1415" t="s">
        <v>286</v>
      </c>
      <c r="B1415" t="s">
        <v>2192</v>
      </c>
      <c r="C1415" t="s">
        <v>984</v>
      </c>
      <c r="D1415" t="s">
        <v>286</v>
      </c>
      <c r="E1415" t="s">
        <v>9520</v>
      </c>
      <c r="F1415">
        <v>66</v>
      </c>
      <c r="G1415" t="s">
        <v>10019</v>
      </c>
      <c r="H1415" t="s">
        <v>4941</v>
      </c>
      <c r="I1415" t="s">
        <v>6657</v>
      </c>
      <c r="J1415" t="s">
        <v>6657</v>
      </c>
      <c r="K1415">
        <v>13</v>
      </c>
      <c r="L1415" s="176">
        <v>0.8125</v>
      </c>
      <c r="M1415" s="176">
        <v>0.84722222222222221</v>
      </c>
    </row>
    <row r="1416" spans="1:13">
      <c r="A1416" t="s">
        <v>286</v>
      </c>
      <c r="B1416" t="s">
        <v>2192</v>
      </c>
      <c r="C1416" t="s">
        <v>984</v>
      </c>
      <c r="D1416" t="s">
        <v>286</v>
      </c>
      <c r="E1416" t="s">
        <v>9520</v>
      </c>
      <c r="F1416">
        <v>66</v>
      </c>
      <c r="G1416" t="s">
        <v>10021</v>
      </c>
      <c r="H1416" t="s">
        <v>6657</v>
      </c>
      <c r="I1416" t="s">
        <v>4941</v>
      </c>
      <c r="J1416" t="s">
        <v>6657</v>
      </c>
      <c r="K1416">
        <v>13</v>
      </c>
      <c r="L1416" s="176">
        <v>0.2673611111111111</v>
      </c>
      <c r="M1416" s="176">
        <v>0.29166666666666669</v>
      </c>
    </row>
    <row r="1417" spans="1:13">
      <c r="A1417" t="s">
        <v>286</v>
      </c>
      <c r="B1417" t="s">
        <v>2192</v>
      </c>
      <c r="C1417" t="s">
        <v>984</v>
      </c>
      <c r="D1417" t="s">
        <v>286</v>
      </c>
      <c r="E1417" t="s">
        <v>9518</v>
      </c>
      <c r="F1417">
        <v>64</v>
      </c>
      <c r="G1417" t="s">
        <v>10019</v>
      </c>
      <c r="H1417" t="s">
        <v>5705</v>
      </c>
      <c r="I1417" t="s">
        <v>5706</v>
      </c>
      <c r="J1417" t="s">
        <v>5706</v>
      </c>
      <c r="K1417">
        <v>13</v>
      </c>
      <c r="L1417" s="176">
        <v>0.29166666666666669</v>
      </c>
      <c r="M1417" s="176">
        <v>0.3125</v>
      </c>
    </row>
    <row r="1418" spans="1:13">
      <c r="A1418" t="s">
        <v>286</v>
      </c>
      <c r="B1418" t="s">
        <v>2192</v>
      </c>
      <c r="C1418" t="s">
        <v>984</v>
      </c>
      <c r="D1418" t="s">
        <v>286</v>
      </c>
      <c r="E1418" t="s">
        <v>9518</v>
      </c>
      <c r="F1418">
        <v>64</v>
      </c>
      <c r="G1418" t="s">
        <v>10021</v>
      </c>
      <c r="H1418" t="s">
        <v>5706</v>
      </c>
      <c r="I1418" t="s">
        <v>5705</v>
      </c>
      <c r="J1418" t="s">
        <v>5706</v>
      </c>
      <c r="K1418">
        <v>13</v>
      </c>
      <c r="L1418" s="176">
        <v>0.3125</v>
      </c>
      <c r="M1418" s="176">
        <v>0.34027777777777773</v>
      </c>
    </row>
    <row r="1419" spans="1:13">
      <c r="A1419" t="s">
        <v>286</v>
      </c>
      <c r="B1419" t="s">
        <v>2192</v>
      </c>
      <c r="C1419" t="s">
        <v>984</v>
      </c>
      <c r="D1419" t="s">
        <v>286</v>
      </c>
      <c r="E1419" t="s">
        <v>9518</v>
      </c>
      <c r="F1419">
        <v>64</v>
      </c>
      <c r="G1419" t="s">
        <v>10019</v>
      </c>
      <c r="H1419" t="s">
        <v>5705</v>
      </c>
      <c r="I1419" t="s">
        <v>5706</v>
      </c>
      <c r="J1419" t="s">
        <v>5706</v>
      </c>
      <c r="K1419">
        <v>13</v>
      </c>
      <c r="L1419" s="176">
        <v>0.35416666666666669</v>
      </c>
      <c r="M1419" s="176">
        <v>0.375</v>
      </c>
    </row>
    <row r="1420" spans="1:13">
      <c r="A1420" t="s">
        <v>286</v>
      </c>
      <c r="B1420" t="s">
        <v>2192</v>
      </c>
      <c r="C1420" t="s">
        <v>984</v>
      </c>
      <c r="D1420" t="s">
        <v>286</v>
      </c>
      <c r="E1420" t="s">
        <v>9518</v>
      </c>
      <c r="F1420">
        <v>64</v>
      </c>
      <c r="G1420" t="s">
        <v>10021</v>
      </c>
      <c r="H1420" t="s">
        <v>5706</v>
      </c>
      <c r="I1420" t="s">
        <v>5705</v>
      </c>
      <c r="J1420" t="s">
        <v>5706</v>
      </c>
      <c r="K1420">
        <v>13</v>
      </c>
      <c r="L1420" s="176">
        <v>0.375</v>
      </c>
      <c r="M1420" s="176">
        <v>0.39583333333333331</v>
      </c>
    </row>
    <row r="1421" spans="1:13">
      <c r="A1421" t="s">
        <v>286</v>
      </c>
      <c r="B1421" t="s">
        <v>2192</v>
      </c>
      <c r="C1421" t="s">
        <v>984</v>
      </c>
      <c r="D1421" t="s">
        <v>286</v>
      </c>
      <c r="E1421" t="s">
        <v>9518</v>
      </c>
      <c r="F1421">
        <v>64</v>
      </c>
      <c r="G1421" t="s">
        <v>10019</v>
      </c>
      <c r="H1421" t="s">
        <v>5705</v>
      </c>
      <c r="I1421" t="s">
        <v>5706</v>
      </c>
      <c r="J1421" t="s">
        <v>5706</v>
      </c>
      <c r="K1421">
        <v>13</v>
      </c>
      <c r="L1421" s="176">
        <v>0.4375</v>
      </c>
      <c r="M1421" s="176">
        <v>0.45833333333333331</v>
      </c>
    </row>
    <row r="1422" spans="1:13">
      <c r="A1422" t="s">
        <v>286</v>
      </c>
      <c r="B1422" t="s">
        <v>2192</v>
      </c>
      <c r="C1422" t="s">
        <v>984</v>
      </c>
      <c r="D1422" t="s">
        <v>286</v>
      </c>
      <c r="E1422" t="s">
        <v>9518</v>
      </c>
      <c r="F1422">
        <v>64</v>
      </c>
      <c r="G1422" t="s">
        <v>10021</v>
      </c>
      <c r="H1422" t="s">
        <v>5706</v>
      </c>
      <c r="I1422" t="s">
        <v>5705</v>
      </c>
      <c r="J1422" t="s">
        <v>5706</v>
      </c>
      <c r="K1422">
        <v>13</v>
      </c>
      <c r="L1422" s="176">
        <v>0.4826388888888889</v>
      </c>
      <c r="M1422" s="176">
        <v>0.50347222222222221</v>
      </c>
    </row>
    <row r="1423" spans="1:13">
      <c r="A1423" t="s">
        <v>286</v>
      </c>
      <c r="B1423" t="s">
        <v>2192</v>
      </c>
      <c r="C1423" t="s">
        <v>984</v>
      </c>
      <c r="D1423" t="s">
        <v>286</v>
      </c>
      <c r="E1423" t="s">
        <v>9518</v>
      </c>
      <c r="F1423">
        <v>64</v>
      </c>
      <c r="G1423" t="s">
        <v>10019</v>
      </c>
      <c r="H1423" t="s">
        <v>5705</v>
      </c>
      <c r="I1423" t="s">
        <v>5706</v>
      </c>
      <c r="J1423" t="s">
        <v>5706</v>
      </c>
      <c r="K1423">
        <v>13</v>
      </c>
      <c r="L1423" s="176">
        <v>0.50694444444444442</v>
      </c>
      <c r="M1423" s="176">
        <v>0.52777777777777779</v>
      </c>
    </row>
    <row r="1424" spans="1:13">
      <c r="A1424" t="s">
        <v>286</v>
      </c>
      <c r="B1424" t="s">
        <v>2192</v>
      </c>
      <c r="C1424" t="s">
        <v>984</v>
      </c>
      <c r="D1424" t="s">
        <v>286</v>
      </c>
      <c r="E1424" t="s">
        <v>9518</v>
      </c>
      <c r="F1424">
        <v>64</v>
      </c>
      <c r="G1424" t="s">
        <v>10021</v>
      </c>
      <c r="H1424" t="s">
        <v>5706</v>
      </c>
      <c r="I1424" t="s">
        <v>5705</v>
      </c>
      <c r="J1424" t="s">
        <v>5706</v>
      </c>
      <c r="K1424">
        <v>13</v>
      </c>
      <c r="L1424" s="176">
        <v>0.53125</v>
      </c>
      <c r="M1424" s="176">
        <v>0.55208333333333337</v>
      </c>
    </row>
    <row r="1425" spans="1:13">
      <c r="A1425" t="s">
        <v>286</v>
      </c>
      <c r="B1425" t="s">
        <v>2192</v>
      </c>
      <c r="C1425" t="s">
        <v>984</v>
      </c>
      <c r="D1425" t="s">
        <v>286</v>
      </c>
      <c r="E1425" t="s">
        <v>9507</v>
      </c>
      <c r="F1425">
        <v>53</v>
      </c>
      <c r="G1425" t="s">
        <v>10032</v>
      </c>
      <c r="H1425" t="s">
        <v>8102</v>
      </c>
      <c r="I1425" t="s">
        <v>10165</v>
      </c>
      <c r="J1425" t="s">
        <v>8102</v>
      </c>
      <c r="K1425">
        <v>15</v>
      </c>
      <c r="L1425" s="176">
        <v>0.55208333333333337</v>
      </c>
      <c r="M1425" s="176">
        <v>0.58333333333333337</v>
      </c>
    </row>
    <row r="1426" spans="1:13">
      <c r="A1426" t="s">
        <v>286</v>
      </c>
      <c r="B1426" t="s">
        <v>2192</v>
      </c>
      <c r="C1426" t="s">
        <v>556</v>
      </c>
      <c r="D1426" t="s">
        <v>286</v>
      </c>
      <c r="E1426" t="s">
        <v>9520</v>
      </c>
      <c r="F1426">
        <v>66</v>
      </c>
      <c r="G1426" t="s">
        <v>10021</v>
      </c>
      <c r="H1426" t="s">
        <v>5707</v>
      </c>
      <c r="I1426" t="s">
        <v>5708</v>
      </c>
      <c r="J1426" t="s">
        <v>5707</v>
      </c>
      <c r="K1426">
        <v>13</v>
      </c>
      <c r="L1426" s="176">
        <v>0.30208333333333331</v>
      </c>
      <c r="M1426" s="176">
        <v>0.32291666666666669</v>
      </c>
    </row>
    <row r="1427" spans="1:13">
      <c r="A1427" t="s">
        <v>286</v>
      </c>
      <c r="B1427" t="s">
        <v>2192</v>
      </c>
      <c r="C1427" t="s">
        <v>556</v>
      </c>
      <c r="D1427" t="s">
        <v>286</v>
      </c>
      <c r="E1427" t="s">
        <v>9520</v>
      </c>
      <c r="F1427">
        <v>66</v>
      </c>
      <c r="G1427" t="s">
        <v>10019</v>
      </c>
      <c r="H1427" t="s">
        <v>5708</v>
      </c>
      <c r="I1427" t="s">
        <v>5707</v>
      </c>
      <c r="J1427" t="s">
        <v>5707</v>
      </c>
      <c r="K1427">
        <v>13</v>
      </c>
      <c r="L1427" s="176">
        <v>0.3263888888888889</v>
      </c>
      <c r="M1427" s="176">
        <v>0.34722222222222227</v>
      </c>
    </row>
    <row r="1428" spans="1:13">
      <c r="A1428" t="s">
        <v>286</v>
      </c>
      <c r="B1428" t="s">
        <v>2192</v>
      </c>
      <c r="C1428" t="s">
        <v>556</v>
      </c>
      <c r="D1428" t="s">
        <v>286</v>
      </c>
      <c r="E1428" t="s">
        <v>9520</v>
      </c>
      <c r="F1428">
        <v>66</v>
      </c>
      <c r="G1428" t="s">
        <v>10021</v>
      </c>
      <c r="H1428" t="s">
        <v>5707</v>
      </c>
      <c r="I1428" t="s">
        <v>5708</v>
      </c>
      <c r="J1428" t="s">
        <v>5707</v>
      </c>
      <c r="K1428">
        <v>13</v>
      </c>
      <c r="L1428" s="176">
        <v>0.3611111111111111</v>
      </c>
      <c r="M1428" s="176">
        <v>0.38194444444444442</v>
      </c>
    </row>
    <row r="1429" spans="1:13">
      <c r="A1429" t="s">
        <v>286</v>
      </c>
      <c r="B1429" t="s">
        <v>2192</v>
      </c>
      <c r="C1429" t="s">
        <v>556</v>
      </c>
      <c r="D1429" t="s">
        <v>286</v>
      </c>
      <c r="E1429" t="s">
        <v>9520</v>
      </c>
      <c r="F1429">
        <v>66</v>
      </c>
      <c r="G1429" t="s">
        <v>10019</v>
      </c>
      <c r="H1429" t="s">
        <v>5708</v>
      </c>
      <c r="I1429" t="s">
        <v>5707</v>
      </c>
      <c r="J1429" t="s">
        <v>5707</v>
      </c>
      <c r="K1429">
        <v>13</v>
      </c>
      <c r="L1429" s="176">
        <v>0.39583333333333331</v>
      </c>
      <c r="M1429" s="176">
        <v>0.41666666666666669</v>
      </c>
    </row>
    <row r="1430" spans="1:13">
      <c r="A1430" t="s">
        <v>286</v>
      </c>
      <c r="B1430" t="s">
        <v>2192</v>
      </c>
      <c r="C1430" t="s">
        <v>556</v>
      </c>
      <c r="D1430" t="s">
        <v>286</v>
      </c>
      <c r="E1430" t="s">
        <v>9520</v>
      </c>
      <c r="F1430">
        <v>66</v>
      </c>
      <c r="G1430" t="s">
        <v>10021</v>
      </c>
      <c r="H1430" t="s">
        <v>5707</v>
      </c>
      <c r="I1430" t="s">
        <v>5708</v>
      </c>
      <c r="J1430" t="s">
        <v>5707</v>
      </c>
      <c r="K1430">
        <v>13</v>
      </c>
      <c r="L1430" s="176">
        <v>0.4513888888888889</v>
      </c>
      <c r="M1430" s="176">
        <v>0.47222222222222227</v>
      </c>
    </row>
    <row r="1431" spans="1:13">
      <c r="A1431" t="s">
        <v>286</v>
      </c>
      <c r="B1431" t="s">
        <v>2192</v>
      </c>
      <c r="C1431" t="s">
        <v>556</v>
      </c>
      <c r="D1431" t="s">
        <v>286</v>
      </c>
      <c r="E1431" t="s">
        <v>9520</v>
      </c>
      <c r="F1431">
        <v>66</v>
      </c>
      <c r="G1431" t="s">
        <v>10019</v>
      </c>
      <c r="H1431" t="s">
        <v>5708</v>
      </c>
      <c r="I1431" t="s">
        <v>5707</v>
      </c>
      <c r="J1431" t="s">
        <v>5707</v>
      </c>
      <c r="K1431">
        <v>13</v>
      </c>
      <c r="L1431" s="176">
        <v>0.4826388888888889</v>
      </c>
      <c r="M1431" s="176">
        <v>0.5</v>
      </c>
    </row>
    <row r="1432" spans="1:13">
      <c r="A1432" t="s">
        <v>286</v>
      </c>
      <c r="B1432" t="s">
        <v>2192</v>
      </c>
      <c r="C1432" t="s">
        <v>556</v>
      </c>
      <c r="D1432" t="s">
        <v>286</v>
      </c>
      <c r="E1432" t="s">
        <v>9520</v>
      </c>
      <c r="F1432">
        <v>66</v>
      </c>
      <c r="G1432" t="s">
        <v>10021</v>
      </c>
      <c r="H1432" t="s">
        <v>5707</v>
      </c>
      <c r="I1432" t="s">
        <v>5708</v>
      </c>
      <c r="J1432" t="s">
        <v>5707</v>
      </c>
      <c r="K1432">
        <v>13</v>
      </c>
      <c r="L1432" s="176">
        <v>0.52777777777777779</v>
      </c>
      <c r="M1432" s="176">
        <v>0.54861111111111105</v>
      </c>
    </row>
    <row r="1433" spans="1:13">
      <c r="A1433" t="s">
        <v>286</v>
      </c>
      <c r="B1433" t="s">
        <v>2192</v>
      </c>
      <c r="C1433" t="s">
        <v>556</v>
      </c>
      <c r="D1433" t="s">
        <v>286</v>
      </c>
      <c r="E1433" t="s">
        <v>9520</v>
      </c>
      <c r="F1433">
        <v>66</v>
      </c>
      <c r="G1433" t="s">
        <v>10019</v>
      </c>
      <c r="H1433" t="s">
        <v>5708</v>
      </c>
      <c r="I1433" t="s">
        <v>5707</v>
      </c>
      <c r="J1433" t="s">
        <v>5707</v>
      </c>
      <c r="K1433">
        <v>13</v>
      </c>
      <c r="L1433" s="176">
        <v>0.56944444444444442</v>
      </c>
      <c r="M1433" s="176">
        <v>0.59027777777777779</v>
      </c>
    </row>
    <row r="1434" spans="1:13">
      <c r="A1434" t="s">
        <v>286</v>
      </c>
      <c r="B1434" t="s">
        <v>2192</v>
      </c>
      <c r="C1434" t="s">
        <v>556</v>
      </c>
      <c r="D1434" t="s">
        <v>286</v>
      </c>
      <c r="E1434" t="s">
        <v>9520</v>
      </c>
      <c r="F1434">
        <v>66</v>
      </c>
      <c r="G1434" t="s">
        <v>10021</v>
      </c>
      <c r="H1434" t="s">
        <v>5707</v>
      </c>
      <c r="I1434" t="s">
        <v>5708</v>
      </c>
      <c r="J1434" t="s">
        <v>5707</v>
      </c>
      <c r="K1434">
        <v>13</v>
      </c>
      <c r="L1434" s="176">
        <v>0.61111111111111105</v>
      </c>
      <c r="M1434" s="176">
        <v>0.63194444444444442</v>
      </c>
    </row>
    <row r="1435" spans="1:13">
      <c r="A1435" t="s">
        <v>286</v>
      </c>
      <c r="B1435" t="s">
        <v>2192</v>
      </c>
      <c r="C1435" t="s">
        <v>556</v>
      </c>
      <c r="D1435" t="s">
        <v>286</v>
      </c>
      <c r="E1435" t="s">
        <v>9520</v>
      </c>
      <c r="F1435">
        <v>66</v>
      </c>
      <c r="G1435" t="s">
        <v>10019</v>
      </c>
      <c r="H1435" t="s">
        <v>5708</v>
      </c>
      <c r="I1435" t="s">
        <v>5707</v>
      </c>
      <c r="J1435" t="s">
        <v>5707</v>
      </c>
      <c r="K1435">
        <v>13</v>
      </c>
      <c r="L1435" s="176">
        <v>0.71527777777777779</v>
      </c>
      <c r="M1435" s="176">
        <v>0.73611111111111116</v>
      </c>
    </row>
    <row r="1436" spans="1:13">
      <c r="A1436" t="s">
        <v>286</v>
      </c>
      <c r="B1436" t="s">
        <v>2192</v>
      </c>
      <c r="C1436" t="s">
        <v>556</v>
      </c>
      <c r="D1436" t="s">
        <v>286</v>
      </c>
      <c r="E1436" t="s">
        <v>9520</v>
      </c>
      <c r="F1436">
        <v>66</v>
      </c>
      <c r="G1436" t="s">
        <v>10021</v>
      </c>
      <c r="H1436" t="s">
        <v>5707</v>
      </c>
      <c r="I1436" t="s">
        <v>5708</v>
      </c>
      <c r="J1436" t="s">
        <v>5707</v>
      </c>
      <c r="K1436">
        <v>13</v>
      </c>
      <c r="L1436" s="176">
        <v>0.76041666666666663</v>
      </c>
      <c r="M1436" s="176">
        <v>0.79166666666666663</v>
      </c>
    </row>
    <row r="1437" spans="1:13">
      <c r="A1437" t="s">
        <v>286</v>
      </c>
      <c r="B1437" t="s">
        <v>2192</v>
      </c>
      <c r="C1437" t="s">
        <v>564</v>
      </c>
      <c r="D1437" t="s">
        <v>286</v>
      </c>
      <c r="E1437" t="s">
        <v>9612</v>
      </c>
      <c r="F1437">
        <v>178</v>
      </c>
      <c r="G1437" t="s">
        <v>10021</v>
      </c>
      <c r="H1437" t="s">
        <v>5709</v>
      </c>
      <c r="I1437" t="s">
        <v>5710</v>
      </c>
      <c r="J1437" t="s">
        <v>5710</v>
      </c>
      <c r="K1437">
        <v>12</v>
      </c>
      <c r="L1437" s="176">
        <v>0.2986111111111111</v>
      </c>
      <c r="M1437" s="176">
        <v>0.31944444444444448</v>
      </c>
    </row>
    <row r="1438" spans="1:13">
      <c r="A1438" t="s">
        <v>286</v>
      </c>
      <c r="B1438" t="s">
        <v>2192</v>
      </c>
      <c r="C1438" t="s">
        <v>564</v>
      </c>
      <c r="D1438" t="s">
        <v>286</v>
      </c>
      <c r="E1438" t="s">
        <v>9612</v>
      </c>
      <c r="F1438">
        <v>178</v>
      </c>
      <c r="G1438" t="s">
        <v>10019</v>
      </c>
      <c r="H1438" t="s">
        <v>5710</v>
      </c>
      <c r="I1438" t="s">
        <v>5709</v>
      </c>
      <c r="J1438" t="s">
        <v>5710</v>
      </c>
      <c r="K1438">
        <v>12</v>
      </c>
      <c r="L1438" s="176">
        <v>0.33680555555555558</v>
      </c>
      <c r="M1438" s="176">
        <v>0.3576388888888889</v>
      </c>
    </row>
    <row r="1439" spans="1:13">
      <c r="A1439" t="s">
        <v>286</v>
      </c>
      <c r="B1439" t="s">
        <v>2192</v>
      </c>
      <c r="C1439" t="s">
        <v>564</v>
      </c>
      <c r="D1439" t="s">
        <v>286</v>
      </c>
      <c r="E1439" t="s">
        <v>9610</v>
      </c>
      <c r="F1439">
        <v>176</v>
      </c>
      <c r="G1439" t="s">
        <v>10019</v>
      </c>
      <c r="H1439" t="s">
        <v>8420</v>
      </c>
      <c r="I1439" t="s">
        <v>8377</v>
      </c>
      <c r="J1439" t="s">
        <v>8377</v>
      </c>
      <c r="K1439">
        <v>3</v>
      </c>
      <c r="L1439" s="176">
        <v>0.36458333333333331</v>
      </c>
      <c r="M1439" s="176">
        <v>0.375</v>
      </c>
    </row>
    <row r="1440" spans="1:13">
      <c r="A1440" t="s">
        <v>286</v>
      </c>
      <c r="B1440" t="s">
        <v>2192</v>
      </c>
      <c r="C1440" t="s">
        <v>564</v>
      </c>
      <c r="D1440" t="s">
        <v>286</v>
      </c>
      <c r="E1440" t="s">
        <v>9610</v>
      </c>
      <c r="F1440">
        <v>176</v>
      </c>
      <c r="G1440" t="s">
        <v>10021</v>
      </c>
      <c r="H1440" t="s">
        <v>8377</v>
      </c>
      <c r="I1440" t="s">
        <v>8420</v>
      </c>
      <c r="J1440" t="s">
        <v>8377</v>
      </c>
      <c r="K1440">
        <v>3</v>
      </c>
      <c r="L1440" s="176">
        <v>0.37847222222222227</v>
      </c>
      <c r="M1440" s="176">
        <v>0.38541666666666669</v>
      </c>
    </row>
    <row r="1441" spans="1:13">
      <c r="A1441" t="s">
        <v>286</v>
      </c>
      <c r="B1441" t="s">
        <v>2192</v>
      </c>
      <c r="C1441" t="s">
        <v>564</v>
      </c>
      <c r="D1441" t="s">
        <v>286</v>
      </c>
      <c r="E1441" t="s">
        <v>9612</v>
      </c>
      <c r="F1441">
        <v>178</v>
      </c>
      <c r="G1441" t="s">
        <v>10021</v>
      </c>
      <c r="H1441" t="s">
        <v>5709</v>
      </c>
      <c r="I1441" t="s">
        <v>5710</v>
      </c>
      <c r="J1441" t="s">
        <v>5710</v>
      </c>
      <c r="K1441">
        <v>12</v>
      </c>
      <c r="L1441" s="176">
        <v>0.39930555555555558</v>
      </c>
      <c r="M1441" s="176">
        <v>0.4201388888888889</v>
      </c>
    </row>
    <row r="1442" spans="1:13">
      <c r="A1442" t="s">
        <v>286</v>
      </c>
      <c r="B1442" t="s">
        <v>2192</v>
      </c>
      <c r="C1442" t="s">
        <v>564</v>
      </c>
      <c r="D1442" t="s">
        <v>286</v>
      </c>
      <c r="E1442" t="s">
        <v>9612</v>
      </c>
      <c r="F1442">
        <v>178</v>
      </c>
      <c r="G1442" t="s">
        <v>10019</v>
      </c>
      <c r="H1442" t="s">
        <v>5710</v>
      </c>
      <c r="I1442" t="s">
        <v>5709</v>
      </c>
      <c r="J1442" t="s">
        <v>5710</v>
      </c>
      <c r="K1442">
        <v>12</v>
      </c>
      <c r="L1442" s="176">
        <v>0.43055555555555558</v>
      </c>
      <c r="M1442" s="176">
        <v>0.4513888888888889</v>
      </c>
    </row>
    <row r="1443" spans="1:13">
      <c r="A1443" t="s">
        <v>286</v>
      </c>
      <c r="B1443" t="s">
        <v>2192</v>
      </c>
      <c r="C1443" t="s">
        <v>564</v>
      </c>
      <c r="D1443" t="s">
        <v>286</v>
      </c>
      <c r="E1443" t="s">
        <v>9612</v>
      </c>
      <c r="F1443">
        <v>178</v>
      </c>
      <c r="G1443" t="s">
        <v>10021</v>
      </c>
      <c r="H1443" t="s">
        <v>5709</v>
      </c>
      <c r="I1443" t="s">
        <v>5710</v>
      </c>
      <c r="J1443" t="s">
        <v>5710</v>
      </c>
      <c r="K1443">
        <v>12</v>
      </c>
      <c r="L1443" s="176">
        <v>0.46875</v>
      </c>
      <c r="M1443" s="176">
        <v>0.48958333333333331</v>
      </c>
    </row>
    <row r="1444" spans="1:13">
      <c r="A1444" t="s">
        <v>286</v>
      </c>
      <c r="B1444" t="s">
        <v>2192</v>
      </c>
      <c r="C1444" t="s">
        <v>564</v>
      </c>
      <c r="D1444" t="s">
        <v>286</v>
      </c>
      <c r="E1444" t="s">
        <v>9612</v>
      </c>
      <c r="F1444">
        <v>178</v>
      </c>
      <c r="G1444" t="s">
        <v>10019</v>
      </c>
      <c r="H1444" t="s">
        <v>5710</v>
      </c>
      <c r="I1444" t="s">
        <v>5709</v>
      </c>
      <c r="J1444" t="s">
        <v>5710</v>
      </c>
      <c r="K1444">
        <v>12</v>
      </c>
      <c r="L1444" s="176">
        <v>0.59027777777777779</v>
      </c>
      <c r="M1444" s="176">
        <v>0.61111111111111105</v>
      </c>
    </row>
    <row r="1445" spans="1:13">
      <c r="A1445" t="s">
        <v>286</v>
      </c>
      <c r="B1445" t="s">
        <v>2192</v>
      </c>
      <c r="C1445" t="s">
        <v>564</v>
      </c>
      <c r="D1445" t="s">
        <v>286</v>
      </c>
      <c r="E1445" t="s">
        <v>9612</v>
      </c>
      <c r="F1445">
        <v>178</v>
      </c>
      <c r="G1445" t="s">
        <v>10021</v>
      </c>
      <c r="H1445" t="s">
        <v>5709</v>
      </c>
      <c r="I1445" t="s">
        <v>5710</v>
      </c>
      <c r="J1445" t="s">
        <v>5710</v>
      </c>
      <c r="K1445">
        <v>12</v>
      </c>
      <c r="L1445" s="176">
        <v>0.62847222222222221</v>
      </c>
      <c r="M1445" s="176">
        <v>0.64930555555555558</v>
      </c>
    </row>
    <row r="1446" spans="1:13">
      <c r="A1446" t="s">
        <v>286</v>
      </c>
      <c r="B1446" t="s">
        <v>2192</v>
      </c>
      <c r="C1446" t="s">
        <v>564</v>
      </c>
      <c r="D1446" t="s">
        <v>286</v>
      </c>
      <c r="E1446" t="s">
        <v>9612</v>
      </c>
      <c r="F1446">
        <v>178</v>
      </c>
      <c r="G1446" t="s">
        <v>10019</v>
      </c>
      <c r="H1446" t="s">
        <v>5710</v>
      </c>
      <c r="I1446" t="s">
        <v>5709</v>
      </c>
      <c r="J1446" t="s">
        <v>5710</v>
      </c>
      <c r="K1446">
        <v>12</v>
      </c>
      <c r="L1446" s="176">
        <v>0.67361111111111116</v>
      </c>
      <c r="M1446" s="176">
        <v>0.69444444444444453</v>
      </c>
    </row>
    <row r="1447" spans="1:13">
      <c r="A1447" t="s">
        <v>286</v>
      </c>
      <c r="B1447" t="s">
        <v>2192</v>
      </c>
      <c r="C1447" t="s">
        <v>564</v>
      </c>
      <c r="D1447" t="s">
        <v>286</v>
      </c>
      <c r="E1447" t="s">
        <v>9612</v>
      </c>
      <c r="F1447">
        <v>178</v>
      </c>
      <c r="G1447" t="s">
        <v>10021</v>
      </c>
      <c r="H1447" t="s">
        <v>5709</v>
      </c>
      <c r="I1447" t="s">
        <v>5710</v>
      </c>
      <c r="J1447" t="s">
        <v>5710</v>
      </c>
      <c r="K1447">
        <v>12</v>
      </c>
      <c r="L1447" s="176">
        <v>0.69791666666666663</v>
      </c>
      <c r="M1447" s="176">
        <v>0.71875</v>
      </c>
    </row>
    <row r="1448" spans="1:13">
      <c r="A1448" t="s">
        <v>286</v>
      </c>
      <c r="B1448" t="s">
        <v>2192</v>
      </c>
      <c r="C1448" t="s">
        <v>564</v>
      </c>
      <c r="D1448" t="s">
        <v>286</v>
      </c>
      <c r="E1448" t="s">
        <v>9612</v>
      </c>
      <c r="F1448">
        <v>178</v>
      </c>
      <c r="G1448" t="s">
        <v>10019</v>
      </c>
      <c r="H1448" t="s">
        <v>5710</v>
      </c>
      <c r="I1448" t="s">
        <v>5709</v>
      </c>
      <c r="J1448" t="s">
        <v>5710</v>
      </c>
      <c r="K1448">
        <v>12</v>
      </c>
      <c r="L1448" s="176">
        <v>0.75</v>
      </c>
      <c r="M1448" s="176">
        <v>0.77083333333333337</v>
      </c>
    </row>
    <row r="1449" spans="1:13">
      <c r="A1449" t="s">
        <v>286</v>
      </c>
      <c r="B1449" t="s">
        <v>2192</v>
      </c>
      <c r="C1449" t="s">
        <v>564</v>
      </c>
      <c r="D1449" t="s">
        <v>286</v>
      </c>
      <c r="E1449" t="s">
        <v>9612</v>
      </c>
      <c r="F1449">
        <v>178</v>
      </c>
      <c r="G1449" t="s">
        <v>10021</v>
      </c>
      <c r="H1449" t="s">
        <v>5709</v>
      </c>
      <c r="I1449" t="s">
        <v>5710</v>
      </c>
      <c r="J1449" t="s">
        <v>5710</v>
      </c>
      <c r="K1449">
        <v>12</v>
      </c>
      <c r="L1449" s="176">
        <v>0.78125</v>
      </c>
      <c r="M1449" s="176">
        <v>0.80208333333333337</v>
      </c>
    </row>
    <row r="1450" spans="1:13">
      <c r="A1450" t="s">
        <v>286</v>
      </c>
      <c r="B1450" t="s">
        <v>2192</v>
      </c>
      <c r="C1450" t="s">
        <v>564</v>
      </c>
      <c r="D1450" t="s">
        <v>286</v>
      </c>
      <c r="E1450" t="s">
        <v>9612</v>
      </c>
      <c r="F1450">
        <v>178</v>
      </c>
      <c r="G1450" t="s">
        <v>10019</v>
      </c>
      <c r="H1450" t="s">
        <v>5710</v>
      </c>
      <c r="I1450" t="s">
        <v>5709</v>
      </c>
      <c r="J1450" t="s">
        <v>5710</v>
      </c>
      <c r="K1450">
        <v>12</v>
      </c>
      <c r="L1450" s="176">
        <v>0.80555555555555547</v>
      </c>
      <c r="M1450" s="176">
        <v>0.82638888888888884</v>
      </c>
    </row>
    <row r="1451" spans="1:13">
      <c r="A1451" t="s">
        <v>286</v>
      </c>
      <c r="B1451" t="s">
        <v>2192</v>
      </c>
      <c r="C1451" t="s">
        <v>1025</v>
      </c>
      <c r="D1451" t="s">
        <v>286</v>
      </c>
      <c r="E1451" t="s">
        <v>9507</v>
      </c>
      <c r="F1451">
        <v>53</v>
      </c>
      <c r="G1451" t="s">
        <v>10021</v>
      </c>
      <c r="H1451" t="s">
        <v>5711</v>
      </c>
      <c r="I1451" t="s">
        <v>5712</v>
      </c>
      <c r="J1451" t="s">
        <v>5711</v>
      </c>
      <c r="K1451">
        <v>18</v>
      </c>
      <c r="L1451" s="176">
        <v>0.63194444444444442</v>
      </c>
      <c r="M1451" s="176">
        <v>0.67361111111111116</v>
      </c>
    </row>
    <row r="1452" spans="1:13">
      <c r="A1452" t="s">
        <v>286</v>
      </c>
      <c r="B1452" t="s">
        <v>2192</v>
      </c>
      <c r="C1452" t="s">
        <v>1025</v>
      </c>
      <c r="D1452" t="s">
        <v>286</v>
      </c>
      <c r="E1452" t="s">
        <v>9507</v>
      </c>
      <c r="F1452">
        <v>53</v>
      </c>
      <c r="G1452" t="s">
        <v>10019</v>
      </c>
      <c r="H1452" t="s">
        <v>5712</v>
      </c>
      <c r="I1452" t="s">
        <v>5711</v>
      </c>
      <c r="J1452" t="s">
        <v>5711</v>
      </c>
      <c r="K1452">
        <v>18</v>
      </c>
      <c r="L1452" s="176">
        <v>0.68055555555555547</v>
      </c>
      <c r="M1452" s="176">
        <v>0.71180555555555547</v>
      </c>
    </row>
    <row r="1453" spans="1:13">
      <c r="A1453" t="s">
        <v>286</v>
      </c>
      <c r="B1453" t="s">
        <v>2192</v>
      </c>
      <c r="C1453" t="s">
        <v>1025</v>
      </c>
      <c r="D1453" t="s">
        <v>286</v>
      </c>
      <c r="E1453" t="s">
        <v>9507</v>
      </c>
      <c r="F1453">
        <v>53</v>
      </c>
      <c r="G1453" t="s">
        <v>10021</v>
      </c>
      <c r="H1453" t="s">
        <v>5711</v>
      </c>
      <c r="I1453" t="s">
        <v>5712</v>
      </c>
      <c r="J1453" t="s">
        <v>5711</v>
      </c>
      <c r="K1453">
        <v>18</v>
      </c>
      <c r="L1453" s="176">
        <v>0.72222222222222221</v>
      </c>
      <c r="M1453" s="176">
        <v>0.75</v>
      </c>
    </row>
    <row r="1454" spans="1:13">
      <c r="A1454" t="s">
        <v>286</v>
      </c>
      <c r="B1454" t="s">
        <v>2192</v>
      </c>
      <c r="C1454" t="s">
        <v>1025</v>
      </c>
      <c r="D1454" t="s">
        <v>286</v>
      </c>
      <c r="E1454" t="s">
        <v>9507</v>
      </c>
      <c r="F1454">
        <v>53</v>
      </c>
      <c r="G1454" t="s">
        <v>10019</v>
      </c>
      <c r="H1454" t="s">
        <v>5712</v>
      </c>
      <c r="I1454" t="s">
        <v>5711</v>
      </c>
      <c r="J1454" t="s">
        <v>5711</v>
      </c>
      <c r="K1454">
        <v>18</v>
      </c>
      <c r="L1454" s="176">
        <v>0.76041666666666663</v>
      </c>
      <c r="M1454" s="176">
        <v>0.79166666666666663</v>
      </c>
    </row>
    <row r="1455" spans="1:13">
      <c r="A1455" t="s">
        <v>286</v>
      </c>
      <c r="B1455" t="s">
        <v>2192</v>
      </c>
      <c r="C1455" t="s">
        <v>1025</v>
      </c>
      <c r="D1455" t="s">
        <v>286</v>
      </c>
      <c r="E1455" t="s">
        <v>9507</v>
      </c>
      <c r="F1455">
        <v>53</v>
      </c>
      <c r="G1455" t="s">
        <v>10021</v>
      </c>
      <c r="H1455" t="s">
        <v>5711</v>
      </c>
      <c r="I1455" t="s">
        <v>5712</v>
      </c>
      <c r="J1455" t="s">
        <v>5711</v>
      </c>
      <c r="K1455">
        <v>18</v>
      </c>
      <c r="L1455" s="176">
        <v>0.80208333333333337</v>
      </c>
      <c r="M1455" s="176">
        <v>0.83333333333333337</v>
      </c>
    </row>
    <row r="1456" spans="1:13">
      <c r="A1456" t="s">
        <v>286</v>
      </c>
      <c r="B1456" t="s">
        <v>2192</v>
      </c>
      <c r="C1456" t="s">
        <v>1025</v>
      </c>
      <c r="D1456" t="s">
        <v>286</v>
      </c>
      <c r="E1456" t="s">
        <v>9808</v>
      </c>
      <c r="F1456">
        <v>14</v>
      </c>
      <c r="G1456" t="s">
        <v>10019</v>
      </c>
      <c r="H1456" t="s">
        <v>5713</v>
      </c>
      <c r="I1456" t="s">
        <v>5714</v>
      </c>
      <c r="J1456" t="s">
        <v>5713</v>
      </c>
      <c r="K1456">
        <v>38</v>
      </c>
      <c r="L1456" s="176">
        <v>0.84027777777777779</v>
      </c>
      <c r="M1456" s="176">
        <v>0.89236111111111116</v>
      </c>
    </row>
    <row r="1457" spans="1:13">
      <c r="A1457" t="s">
        <v>286</v>
      </c>
      <c r="B1457" t="s">
        <v>2192</v>
      </c>
      <c r="C1457" t="s">
        <v>1025</v>
      </c>
      <c r="D1457" t="s">
        <v>286</v>
      </c>
      <c r="E1457" t="s">
        <v>9808</v>
      </c>
      <c r="F1457">
        <v>14</v>
      </c>
      <c r="G1457" t="s">
        <v>10021</v>
      </c>
      <c r="H1457" t="s">
        <v>5714</v>
      </c>
      <c r="I1457" t="s">
        <v>5713</v>
      </c>
      <c r="J1457" t="s">
        <v>5713</v>
      </c>
      <c r="K1457">
        <v>38</v>
      </c>
      <c r="L1457" s="176">
        <v>0.24652777777777779</v>
      </c>
      <c r="M1457" s="176">
        <v>0.28819444444444448</v>
      </c>
    </row>
    <row r="1458" spans="1:13">
      <c r="A1458" t="s">
        <v>286</v>
      </c>
      <c r="B1458" t="s">
        <v>2192</v>
      </c>
      <c r="C1458" t="s">
        <v>1025</v>
      </c>
      <c r="D1458" t="s">
        <v>286</v>
      </c>
      <c r="E1458" t="s">
        <v>9507</v>
      </c>
      <c r="F1458">
        <v>53</v>
      </c>
      <c r="G1458" t="s">
        <v>10019</v>
      </c>
      <c r="H1458" t="s">
        <v>5712</v>
      </c>
      <c r="I1458" t="s">
        <v>5711</v>
      </c>
      <c r="J1458" t="s">
        <v>5711</v>
      </c>
      <c r="K1458">
        <v>18</v>
      </c>
      <c r="L1458" s="176">
        <v>0.29166666666666669</v>
      </c>
      <c r="M1458" s="176">
        <v>0.32291666666666669</v>
      </c>
    </row>
    <row r="1459" spans="1:13">
      <c r="A1459" t="s">
        <v>286</v>
      </c>
      <c r="B1459" t="s">
        <v>2192</v>
      </c>
      <c r="C1459" t="s">
        <v>1025</v>
      </c>
      <c r="D1459" t="s">
        <v>286</v>
      </c>
      <c r="E1459" t="s">
        <v>9507</v>
      </c>
      <c r="F1459">
        <v>53</v>
      </c>
      <c r="G1459" t="s">
        <v>10021</v>
      </c>
      <c r="H1459" t="s">
        <v>6610</v>
      </c>
      <c r="I1459" t="s">
        <v>10166</v>
      </c>
      <c r="J1459" t="s">
        <v>6610</v>
      </c>
      <c r="K1459">
        <v>24</v>
      </c>
      <c r="L1459" s="176">
        <v>0.34027777777777773</v>
      </c>
      <c r="M1459" s="176">
        <v>0.38541666666666669</v>
      </c>
    </row>
    <row r="1460" spans="1:13">
      <c r="A1460" t="s">
        <v>286</v>
      </c>
      <c r="B1460" t="s">
        <v>2192</v>
      </c>
      <c r="C1460" t="s">
        <v>1025</v>
      </c>
      <c r="D1460" t="s">
        <v>286</v>
      </c>
      <c r="E1460" t="s">
        <v>9507</v>
      </c>
      <c r="F1460">
        <v>53</v>
      </c>
      <c r="G1460" t="s">
        <v>10019</v>
      </c>
      <c r="H1460" t="s">
        <v>5712</v>
      </c>
      <c r="I1460" t="s">
        <v>5711</v>
      </c>
      <c r="J1460" t="s">
        <v>5711</v>
      </c>
      <c r="K1460">
        <v>18</v>
      </c>
      <c r="L1460" s="176">
        <v>0.39583333333333331</v>
      </c>
      <c r="M1460" s="176">
        <v>0.42708333333333331</v>
      </c>
    </row>
    <row r="1461" spans="1:13">
      <c r="A1461" t="s">
        <v>286</v>
      </c>
      <c r="B1461" t="s">
        <v>2192</v>
      </c>
      <c r="C1461" t="s">
        <v>1025</v>
      </c>
      <c r="D1461" t="s">
        <v>286</v>
      </c>
      <c r="E1461" t="s">
        <v>9507</v>
      </c>
      <c r="F1461">
        <v>53</v>
      </c>
      <c r="G1461" t="s">
        <v>10021</v>
      </c>
      <c r="H1461" t="s">
        <v>5711</v>
      </c>
      <c r="I1461" t="s">
        <v>5712</v>
      </c>
      <c r="J1461" t="s">
        <v>5711</v>
      </c>
      <c r="K1461">
        <v>18</v>
      </c>
      <c r="L1461" s="176">
        <v>0.4375</v>
      </c>
      <c r="M1461" s="176">
        <v>0.46875</v>
      </c>
    </row>
    <row r="1462" spans="1:13">
      <c r="A1462" t="s">
        <v>286</v>
      </c>
      <c r="B1462" t="s">
        <v>2192</v>
      </c>
      <c r="C1462" t="s">
        <v>1025</v>
      </c>
      <c r="D1462" t="s">
        <v>286</v>
      </c>
      <c r="E1462" t="s">
        <v>9507</v>
      </c>
      <c r="F1462">
        <v>53</v>
      </c>
      <c r="G1462" t="s">
        <v>10019</v>
      </c>
      <c r="H1462" t="s">
        <v>5712</v>
      </c>
      <c r="I1462" t="s">
        <v>5711</v>
      </c>
      <c r="J1462" t="s">
        <v>5711</v>
      </c>
      <c r="K1462">
        <v>18</v>
      </c>
      <c r="L1462" s="176">
        <v>0.47916666666666669</v>
      </c>
      <c r="M1462" s="176">
        <v>0.51041666666666663</v>
      </c>
    </row>
    <row r="1463" spans="1:13">
      <c r="A1463" t="s">
        <v>286</v>
      </c>
      <c r="B1463" t="s">
        <v>2192</v>
      </c>
      <c r="C1463" t="s">
        <v>1025</v>
      </c>
      <c r="D1463" t="s">
        <v>286</v>
      </c>
      <c r="E1463" t="s">
        <v>9507</v>
      </c>
      <c r="F1463">
        <v>53</v>
      </c>
      <c r="G1463" t="s">
        <v>10021</v>
      </c>
      <c r="H1463" t="s">
        <v>5711</v>
      </c>
      <c r="I1463" t="s">
        <v>5712</v>
      </c>
      <c r="J1463" t="s">
        <v>5711</v>
      </c>
      <c r="K1463">
        <v>18</v>
      </c>
      <c r="L1463" s="176">
        <v>0.54166666666666663</v>
      </c>
      <c r="M1463" s="176">
        <v>0.57291666666666663</v>
      </c>
    </row>
    <row r="1464" spans="1:13">
      <c r="A1464" t="s">
        <v>286</v>
      </c>
      <c r="B1464" t="s">
        <v>2192</v>
      </c>
      <c r="C1464" t="s">
        <v>570</v>
      </c>
      <c r="D1464" t="s">
        <v>286</v>
      </c>
      <c r="E1464" t="s">
        <v>9615</v>
      </c>
      <c r="F1464">
        <v>184</v>
      </c>
      <c r="G1464" t="s">
        <v>10032</v>
      </c>
      <c r="H1464" t="s">
        <v>8259</v>
      </c>
      <c r="I1464" t="s">
        <v>10167</v>
      </c>
      <c r="J1464" t="s">
        <v>10167</v>
      </c>
      <c r="K1464">
        <v>22</v>
      </c>
      <c r="L1464" s="176">
        <v>0.28125</v>
      </c>
      <c r="M1464" s="176">
        <v>0.31597222222222221</v>
      </c>
    </row>
    <row r="1465" spans="1:13">
      <c r="A1465" t="s">
        <v>286</v>
      </c>
      <c r="B1465" t="s">
        <v>2192</v>
      </c>
      <c r="C1465" t="s">
        <v>570</v>
      </c>
      <c r="D1465" t="s">
        <v>286</v>
      </c>
      <c r="E1465" t="s">
        <v>9567</v>
      </c>
      <c r="F1465">
        <v>114</v>
      </c>
      <c r="G1465" t="s">
        <v>10019</v>
      </c>
      <c r="H1465" t="s">
        <v>4977</v>
      </c>
      <c r="I1465" t="s">
        <v>6631</v>
      </c>
      <c r="J1465" t="s">
        <v>6631</v>
      </c>
      <c r="K1465">
        <v>6</v>
      </c>
      <c r="L1465" s="176">
        <v>0.31944444444444448</v>
      </c>
      <c r="M1465" s="176">
        <v>0.3298611111111111</v>
      </c>
    </row>
    <row r="1466" spans="1:13">
      <c r="A1466" t="s">
        <v>286</v>
      </c>
      <c r="B1466" t="s">
        <v>2192</v>
      </c>
      <c r="C1466" t="s">
        <v>570</v>
      </c>
      <c r="D1466" t="s">
        <v>286</v>
      </c>
      <c r="E1466" t="s">
        <v>9567</v>
      </c>
      <c r="F1466">
        <v>114</v>
      </c>
      <c r="G1466" t="s">
        <v>10021</v>
      </c>
      <c r="H1466" t="s">
        <v>6631</v>
      </c>
      <c r="I1466" t="s">
        <v>4977</v>
      </c>
      <c r="J1466" t="s">
        <v>6631</v>
      </c>
      <c r="K1466">
        <v>6</v>
      </c>
      <c r="L1466" s="176">
        <v>0.33333333333333331</v>
      </c>
      <c r="M1466" s="176">
        <v>0.34375</v>
      </c>
    </row>
    <row r="1467" spans="1:13">
      <c r="A1467" t="s">
        <v>286</v>
      </c>
      <c r="B1467" t="s">
        <v>2192</v>
      </c>
      <c r="C1467" t="s">
        <v>570</v>
      </c>
      <c r="D1467" t="s">
        <v>286</v>
      </c>
      <c r="E1467" t="s">
        <v>9567</v>
      </c>
      <c r="F1467">
        <v>114</v>
      </c>
      <c r="G1467" t="s">
        <v>10019</v>
      </c>
      <c r="H1467" t="s">
        <v>4977</v>
      </c>
      <c r="I1467" t="s">
        <v>6631</v>
      </c>
      <c r="J1467" t="s">
        <v>6631</v>
      </c>
      <c r="K1467">
        <v>6</v>
      </c>
      <c r="L1467" s="176">
        <v>0.34722222222222227</v>
      </c>
      <c r="M1467" s="176">
        <v>0.3576388888888889</v>
      </c>
    </row>
    <row r="1468" spans="1:13">
      <c r="A1468" t="s">
        <v>286</v>
      </c>
      <c r="B1468" t="s">
        <v>2192</v>
      </c>
      <c r="C1468" t="s">
        <v>570</v>
      </c>
      <c r="D1468" t="s">
        <v>286</v>
      </c>
      <c r="E1468" t="s">
        <v>9567</v>
      </c>
      <c r="F1468">
        <v>114</v>
      </c>
      <c r="G1468" t="s">
        <v>10021</v>
      </c>
      <c r="H1468" t="s">
        <v>6631</v>
      </c>
      <c r="I1468" t="s">
        <v>4977</v>
      </c>
      <c r="J1468" t="s">
        <v>6631</v>
      </c>
      <c r="K1468">
        <v>6</v>
      </c>
      <c r="L1468" s="176">
        <v>0.3611111111111111</v>
      </c>
      <c r="M1468" s="176">
        <v>0.36805555555555558</v>
      </c>
    </row>
    <row r="1469" spans="1:13">
      <c r="A1469" t="s">
        <v>286</v>
      </c>
      <c r="B1469" t="s">
        <v>2192</v>
      </c>
      <c r="C1469" t="s">
        <v>570</v>
      </c>
      <c r="D1469" t="s">
        <v>286</v>
      </c>
      <c r="E1469" t="s">
        <v>9615</v>
      </c>
      <c r="F1469">
        <v>184</v>
      </c>
      <c r="G1469" t="s">
        <v>10019</v>
      </c>
      <c r="H1469" t="s">
        <v>8087</v>
      </c>
      <c r="I1469" t="s">
        <v>8271</v>
      </c>
      <c r="J1469" t="s">
        <v>8087</v>
      </c>
      <c r="K1469">
        <v>16</v>
      </c>
      <c r="L1469" s="176">
        <v>0.375</v>
      </c>
      <c r="M1469" s="176">
        <v>0.39583333333333331</v>
      </c>
    </row>
    <row r="1470" spans="1:13">
      <c r="A1470" t="s">
        <v>286</v>
      </c>
      <c r="B1470" t="s">
        <v>2192</v>
      </c>
      <c r="C1470" t="s">
        <v>570</v>
      </c>
      <c r="D1470" t="s">
        <v>286</v>
      </c>
      <c r="E1470" t="s">
        <v>9615</v>
      </c>
      <c r="F1470">
        <v>184</v>
      </c>
      <c r="G1470" t="s">
        <v>10021</v>
      </c>
      <c r="H1470" t="s">
        <v>8271</v>
      </c>
      <c r="I1470" t="s">
        <v>8087</v>
      </c>
      <c r="J1470" t="s">
        <v>8087</v>
      </c>
      <c r="K1470">
        <v>16</v>
      </c>
      <c r="L1470" s="176">
        <v>0.39930555555555558</v>
      </c>
      <c r="M1470" s="176">
        <v>0.4201388888888889</v>
      </c>
    </row>
    <row r="1471" spans="1:13">
      <c r="A1471" t="s">
        <v>286</v>
      </c>
      <c r="B1471" t="s">
        <v>2192</v>
      </c>
      <c r="C1471" t="s">
        <v>570</v>
      </c>
      <c r="D1471" t="s">
        <v>286</v>
      </c>
      <c r="E1471" t="s">
        <v>9566</v>
      </c>
      <c r="F1471">
        <v>113</v>
      </c>
      <c r="G1471" t="s">
        <v>10019</v>
      </c>
      <c r="H1471" t="s">
        <v>4976</v>
      </c>
      <c r="I1471" t="s">
        <v>6633</v>
      </c>
      <c r="J1471" t="s">
        <v>6633</v>
      </c>
      <c r="K1471">
        <v>2</v>
      </c>
      <c r="L1471" s="176">
        <v>0.43402777777777773</v>
      </c>
      <c r="M1471" s="176">
        <v>0.44097222222222227</v>
      </c>
    </row>
    <row r="1472" spans="1:13">
      <c r="A1472" t="s">
        <v>286</v>
      </c>
      <c r="B1472" t="s">
        <v>2192</v>
      </c>
      <c r="C1472" t="s">
        <v>570</v>
      </c>
      <c r="D1472" t="s">
        <v>286</v>
      </c>
      <c r="E1472" t="s">
        <v>9566</v>
      </c>
      <c r="F1472">
        <v>113</v>
      </c>
      <c r="G1472" t="s">
        <v>10021</v>
      </c>
      <c r="H1472" t="s">
        <v>6633</v>
      </c>
      <c r="I1472" t="s">
        <v>4976</v>
      </c>
      <c r="J1472" t="s">
        <v>6633</v>
      </c>
      <c r="K1472">
        <v>2</v>
      </c>
      <c r="L1472" s="176">
        <v>0.44444444444444442</v>
      </c>
      <c r="M1472" s="176">
        <v>0.4513888888888889</v>
      </c>
    </row>
    <row r="1473" spans="1:13">
      <c r="A1473" t="s">
        <v>286</v>
      </c>
      <c r="B1473" t="s">
        <v>2192</v>
      </c>
      <c r="C1473" t="s">
        <v>570</v>
      </c>
      <c r="D1473" t="s">
        <v>286</v>
      </c>
      <c r="E1473" t="s">
        <v>9567</v>
      </c>
      <c r="F1473">
        <v>114</v>
      </c>
      <c r="G1473" t="s">
        <v>10019</v>
      </c>
      <c r="H1473" t="s">
        <v>4977</v>
      </c>
      <c r="I1473" t="s">
        <v>6631</v>
      </c>
      <c r="J1473" t="s">
        <v>6631</v>
      </c>
      <c r="K1473">
        <v>6</v>
      </c>
      <c r="L1473" s="176">
        <v>0.45833333333333331</v>
      </c>
      <c r="M1473" s="176">
        <v>0.46527777777777773</v>
      </c>
    </row>
    <row r="1474" spans="1:13">
      <c r="A1474" t="s">
        <v>286</v>
      </c>
      <c r="B1474" t="s">
        <v>2192</v>
      </c>
      <c r="C1474" t="s">
        <v>570</v>
      </c>
      <c r="D1474" t="s">
        <v>286</v>
      </c>
      <c r="E1474" t="s">
        <v>9567</v>
      </c>
      <c r="F1474">
        <v>114</v>
      </c>
      <c r="G1474" t="s">
        <v>10021</v>
      </c>
      <c r="H1474" t="s">
        <v>6631</v>
      </c>
      <c r="I1474" t="s">
        <v>4977</v>
      </c>
      <c r="J1474" t="s">
        <v>6631</v>
      </c>
      <c r="K1474">
        <v>6</v>
      </c>
      <c r="L1474" s="176">
        <v>0.46875</v>
      </c>
      <c r="M1474" s="176">
        <v>0.47569444444444442</v>
      </c>
    </row>
    <row r="1475" spans="1:13">
      <c r="A1475" t="s">
        <v>286</v>
      </c>
      <c r="B1475" t="s">
        <v>2192</v>
      </c>
      <c r="C1475" t="s">
        <v>570</v>
      </c>
      <c r="D1475" t="s">
        <v>286</v>
      </c>
      <c r="E1475" t="s">
        <v>9567</v>
      </c>
      <c r="F1475">
        <v>114</v>
      </c>
      <c r="G1475" t="s">
        <v>10019</v>
      </c>
      <c r="H1475" t="s">
        <v>4977</v>
      </c>
      <c r="I1475" t="s">
        <v>6631</v>
      </c>
      <c r="J1475" t="s">
        <v>6631</v>
      </c>
      <c r="K1475">
        <v>6</v>
      </c>
      <c r="L1475" s="176">
        <v>0.48958333333333331</v>
      </c>
      <c r="M1475" s="176">
        <v>0.49652777777777773</v>
      </c>
    </row>
    <row r="1476" spans="1:13">
      <c r="A1476" t="s">
        <v>286</v>
      </c>
      <c r="B1476" t="s">
        <v>2192</v>
      </c>
      <c r="C1476" t="s">
        <v>570</v>
      </c>
      <c r="D1476" t="s">
        <v>286</v>
      </c>
      <c r="E1476" t="s">
        <v>9567</v>
      </c>
      <c r="F1476">
        <v>114</v>
      </c>
      <c r="G1476" t="s">
        <v>10021</v>
      </c>
      <c r="H1476" t="s">
        <v>6631</v>
      </c>
      <c r="I1476" t="s">
        <v>4977</v>
      </c>
      <c r="J1476" t="s">
        <v>6631</v>
      </c>
      <c r="K1476">
        <v>6</v>
      </c>
      <c r="L1476" s="176">
        <v>0.5</v>
      </c>
      <c r="M1476" s="176">
        <v>0.50694444444444442</v>
      </c>
    </row>
    <row r="1477" spans="1:13">
      <c r="A1477" t="s">
        <v>286</v>
      </c>
      <c r="B1477" t="s">
        <v>2192</v>
      </c>
      <c r="C1477" t="s">
        <v>570</v>
      </c>
      <c r="D1477" t="s">
        <v>286</v>
      </c>
      <c r="E1477" t="s">
        <v>9566</v>
      </c>
      <c r="F1477">
        <v>113</v>
      </c>
      <c r="G1477" t="s">
        <v>10019</v>
      </c>
      <c r="H1477" t="s">
        <v>4976</v>
      </c>
      <c r="I1477" t="s">
        <v>6633</v>
      </c>
      <c r="J1477" t="s">
        <v>6633</v>
      </c>
      <c r="K1477">
        <v>6</v>
      </c>
      <c r="L1477" s="176">
        <v>0.53125</v>
      </c>
      <c r="M1477" s="176">
        <v>0.53819444444444442</v>
      </c>
    </row>
    <row r="1478" spans="1:13">
      <c r="A1478" t="s">
        <v>286</v>
      </c>
      <c r="B1478" t="s">
        <v>2192</v>
      </c>
      <c r="C1478" t="s">
        <v>570</v>
      </c>
      <c r="D1478" t="s">
        <v>286</v>
      </c>
      <c r="E1478" t="s">
        <v>9566</v>
      </c>
      <c r="F1478">
        <v>113</v>
      </c>
      <c r="G1478" t="s">
        <v>10021</v>
      </c>
      <c r="H1478" t="s">
        <v>6633</v>
      </c>
      <c r="I1478" t="s">
        <v>4976</v>
      </c>
      <c r="J1478" t="s">
        <v>6633</v>
      </c>
      <c r="K1478">
        <v>6</v>
      </c>
      <c r="L1478" s="176">
        <v>0.54166666666666663</v>
      </c>
      <c r="M1478" s="176">
        <v>0.54861111111111105</v>
      </c>
    </row>
    <row r="1479" spans="1:13">
      <c r="A1479" t="s">
        <v>286</v>
      </c>
      <c r="B1479" t="s">
        <v>2192</v>
      </c>
      <c r="C1479" t="s">
        <v>570</v>
      </c>
      <c r="D1479" t="s">
        <v>286</v>
      </c>
      <c r="E1479" t="s">
        <v>9615</v>
      </c>
      <c r="F1479">
        <v>184</v>
      </c>
      <c r="G1479" t="s">
        <v>10019</v>
      </c>
      <c r="H1479" t="s">
        <v>8087</v>
      </c>
      <c r="I1479" t="s">
        <v>8271</v>
      </c>
      <c r="J1479" t="s">
        <v>8087</v>
      </c>
      <c r="K1479">
        <v>16</v>
      </c>
      <c r="L1479" s="176">
        <v>0.58333333333333337</v>
      </c>
      <c r="M1479" s="176">
        <v>0.60416666666666663</v>
      </c>
    </row>
    <row r="1480" spans="1:13">
      <c r="A1480" t="s">
        <v>286</v>
      </c>
      <c r="B1480" t="s">
        <v>2192</v>
      </c>
      <c r="C1480" t="s">
        <v>570</v>
      </c>
      <c r="D1480" t="s">
        <v>286</v>
      </c>
      <c r="E1480" t="s">
        <v>9615</v>
      </c>
      <c r="F1480">
        <v>184</v>
      </c>
      <c r="G1480" t="s">
        <v>10021</v>
      </c>
      <c r="H1480" t="s">
        <v>8271</v>
      </c>
      <c r="I1480" t="s">
        <v>8087</v>
      </c>
      <c r="J1480" t="s">
        <v>8087</v>
      </c>
      <c r="K1480">
        <v>16</v>
      </c>
      <c r="L1480" s="176">
        <v>0.60416666666666663</v>
      </c>
      <c r="M1480" s="176">
        <v>0.625</v>
      </c>
    </row>
    <row r="1481" spans="1:13">
      <c r="A1481" t="s">
        <v>286</v>
      </c>
      <c r="B1481" t="s">
        <v>2192</v>
      </c>
      <c r="C1481" t="s">
        <v>570</v>
      </c>
      <c r="D1481" t="s">
        <v>286</v>
      </c>
      <c r="E1481" t="s">
        <v>9566</v>
      </c>
      <c r="F1481">
        <v>113</v>
      </c>
      <c r="G1481" t="s">
        <v>10019</v>
      </c>
      <c r="H1481" t="s">
        <v>4976</v>
      </c>
      <c r="I1481" t="s">
        <v>6633</v>
      </c>
      <c r="J1481" t="s">
        <v>6633</v>
      </c>
      <c r="K1481">
        <v>2</v>
      </c>
      <c r="L1481" s="176">
        <v>0.625</v>
      </c>
      <c r="M1481" s="176">
        <v>0.63194444444444442</v>
      </c>
    </row>
    <row r="1482" spans="1:13">
      <c r="A1482" t="s">
        <v>286</v>
      </c>
      <c r="B1482" t="s">
        <v>2192</v>
      </c>
      <c r="C1482" t="s">
        <v>570</v>
      </c>
      <c r="D1482" t="s">
        <v>286</v>
      </c>
      <c r="E1482" t="s">
        <v>9566</v>
      </c>
      <c r="F1482">
        <v>113</v>
      </c>
      <c r="G1482" t="s">
        <v>10021</v>
      </c>
      <c r="H1482" t="s">
        <v>6633</v>
      </c>
      <c r="I1482" t="s">
        <v>4976</v>
      </c>
      <c r="J1482" t="s">
        <v>6633</v>
      </c>
      <c r="K1482">
        <v>2</v>
      </c>
      <c r="L1482" s="176">
        <v>0.63541666666666663</v>
      </c>
      <c r="M1482" s="176">
        <v>0.64236111111111105</v>
      </c>
    </row>
    <row r="1483" spans="1:13">
      <c r="A1483" t="s">
        <v>286</v>
      </c>
      <c r="B1483" t="s">
        <v>2192</v>
      </c>
      <c r="C1483" t="s">
        <v>570</v>
      </c>
      <c r="D1483" t="s">
        <v>286</v>
      </c>
      <c r="E1483" t="s">
        <v>9567</v>
      </c>
      <c r="F1483">
        <v>114</v>
      </c>
      <c r="G1483" t="s">
        <v>10019</v>
      </c>
      <c r="H1483" t="s">
        <v>4977</v>
      </c>
      <c r="I1483" t="s">
        <v>6631</v>
      </c>
      <c r="J1483" t="s">
        <v>6631</v>
      </c>
      <c r="K1483">
        <v>6</v>
      </c>
      <c r="L1483" s="176">
        <v>0.66666666666666663</v>
      </c>
      <c r="M1483" s="176">
        <v>0.68055555555555547</v>
      </c>
    </row>
    <row r="1484" spans="1:13">
      <c r="A1484" t="s">
        <v>286</v>
      </c>
      <c r="B1484" t="s">
        <v>2192</v>
      </c>
      <c r="C1484" t="s">
        <v>570</v>
      </c>
      <c r="D1484" t="s">
        <v>286</v>
      </c>
      <c r="E1484" t="s">
        <v>9567</v>
      </c>
      <c r="F1484">
        <v>114</v>
      </c>
      <c r="G1484" t="s">
        <v>10021</v>
      </c>
      <c r="H1484" t="s">
        <v>6631</v>
      </c>
      <c r="I1484" t="s">
        <v>4977</v>
      </c>
      <c r="J1484" t="s">
        <v>6631</v>
      </c>
      <c r="K1484">
        <v>6</v>
      </c>
      <c r="L1484" s="176">
        <v>0.6875</v>
      </c>
      <c r="M1484" s="176">
        <v>0.70138888888888884</v>
      </c>
    </row>
    <row r="1485" spans="1:13">
      <c r="A1485" t="s">
        <v>286</v>
      </c>
      <c r="B1485" t="s">
        <v>2192</v>
      </c>
      <c r="C1485" t="s">
        <v>570</v>
      </c>
      <c r="D1485" t="s">
        <v>286</v>
      </c>
      <c r="E1485" t="s">
        <v>9567</v>
      </c>
      <c r="F1485">
        <v>114</v>
      </c>
      <c r="G1485" t="s">
        <v>10019</v>
      </c>
      <c r="H1485" t="s">
        <v>4977</v>
      </c>
      <c r="I1485" t="s">
        <v>6631</v>
      </c>
      <c r="J1485" t="s">
        <v>6631</v>
      </c>
      <c r="K1485">
        <v>6</v>
      </c>
      <c r="L1485" s="176">
        <v>0.71875</v>
      </c>
      <c r="M1485" s="176">
        <v>0.72916666666666663</v>
      </c>
    </row>
    <row r="1486" spans="1:13">
      <c r="A1486" t="s">
        <v>286</v>
      </c>
      <c r="B1486" t="s">
        <v>2192</v>
      </c>
      <c r="C1486" t="s">
        <v>570</v>
      </c>
      <c r="D1486" t="s">
        <v>286</v>
      </c>
      <c r="E1486" t="s">
        <v>9567</v>
      </c>
      <c r="F1486">
        <v>114</v>
      </c>
      <c r="G1486" t="s">
        <v>10021</v>
      </c>
      <c r="H1486" t="s">
        <v>6631</v>
      </c>
      <c r="I1486" t="s">
        <v>4977</v>
      </c>
      <c r="J1486" t="s">
        <v>6631</v>
      </c>
      <c r="K1486">
        <v>6</v>
      </c>
      <c r="L1486" s="176">
        <v>0.73263888888888884</v>
      </c>
      <c r="M1486" s="176">
        <v>0.73958333333333337</v>
      </c>
    </row>
    <row r="1487" spans="1:13">
      <c r="A1487" t="s">
        <v>286</v>
      </c>
      <c r="B1487" t="s">
        <v>2192</v>
      </c>
      <c r="C1487" t="s">
        <v>570</v>
      </c>
      <c r="D1487" t="s">
        <v>286</v>
      </c>
      <c r="E1487" t="s">
        <v>9615</v>
      </c>
      <c r="F1487">
        <v>184</v>
      </c>
      <c r="G1487" t="s">
        <v>10032</v>
      </c>
      <c r="H1487" t="s">
        <v>8089</v>
      </c>
      <c r="I1487" t="s">
        <v>10168</v>
      </c>
      <c r="J1487" t="s">
        <v>8089</v>
      </c>
      <c r="K1487">
        <v>22</v>
      </c>
      <c r="L1487" s="176">
        <v>0.75</v>
      </c>
      <c r="M1487" s="176">
        <v>0.77083333333333337</v>
      </c>
    </row>
    <row r="1488" spans="1:13">
      <c r="A1488" t="s">
        <v>286</v>
      </c>
      <c r="B1488" t="s">
        <v>2192</v>
      </c>
      <c r="C1488" t="s">
        <v>985</v>
      </c>
      <c r="D1488" t="s">
        <v>286</v>
      </c>
      <c r="E1488" t="s">
        <v>9804</v>
      </c>
      <c r="F1488">
        <v>112</v>
      </c>
      <c r="G1488" t="s">
        <v>10019</v>
      </c>
      <c r="H1488" t="s">
        <v>4778</v>
      </c>
      <c r="I1488" t="s">
        <v>5646</v>
      </c>
      <c r="J1488" t="s">
        <v>5646</v>
      </c>
      <c r="K1488">
        <v>9</v>
      </c>
      <c r="L1488" s="176">
        <v>0.76041666666666663</v>
      </c>
      <c r="M1488" s="176">
        <v>0.77430555555555547</v>
      </c>
    </row>
    <row r="1489" spans="1:13">
      <c r="A1489" t="s">
        <v>286</v>
      </c>
      <c r="B1489" t="s">
        <v>2192</v>
      </c>
      <c r="C1489" t="s">
        <v>985</v>
      </c>
      <c r="D1489" t="s">
        <v>286</v>
      </c>
      <c r="E1489" t="s">
        <v>9571</v>
      </c>
      <c r="F1489">
        <v>118</v>
      </c>
      <c r="G1489" t="s">
        <v>10021</v>
      </c>
      <c r="H1489" t="s">
        <v>5645</v>
      </c>
      <c r="I1489" t="s">
        <v>5644</v>
      </c>
      <c r="J1489" t="s">
        <v>5645</v>
      </c>
      <c r="K1489">
        <v>21</v>
      </c>
      <c r="L1489" s="176">
        <v>0.77777777777777779</v>
      </c>
      <c r="M1489" s="176">
        <v>0.82291666666666663</v>
      </c>
    </row>
    <row r="1490" spans="1:13">
      <c r="A1490" t="s">
        <v>286</v>
      </c>
      <c r="B1490" t="s">
        <v>2192</v>
      </c>
      <c r="C1490" t="s">
        <v>985</v>
      </c>
      <c r="D1490" t="s">
        <v>286</v>
      </c>
      <c r="E1490" t="s">
        <v>9571</v>
      </c>
      <c r="F1490">
        <v>118</v>
      </c>
      <c r="G1490" t="s">
        <v>10019</v>
      </c>
      <c r="H1490" t="s">
        <v>5644</v>
      </c>
      <c r="I1490" t="s">
        <v>5645</v>
      </c>
      <c r="J1490" t="s">
        <v>5645</v>
      </c>
      <c r="K1490">
        <v>21</v>
      </c>
      <c r="L1490" s="176">
        <v>0.82986111111111116</v>
      </c>
      <c r="M1490" s="176">
        <v>0.86458333333333337</v>
      </c>
    </row>
    <row r="1491" spans="1:13">
      <c r="A1491" t="s">
        <v>286</v>
      </c>
      <c r="B1491" t="s">
        <v>2192</v>
      </c>
      <c r="C1491" t="s">
        <v>985</v>
      </c>
      <c r="D1491" t="s">
        <v>286</v>
      </c>
      <c r="E1491" t="s">
        <v>9804</v>
      </c>
      <c r="F1491">
        <v>112</v>
      </c>
      <c r="G1491" t="s">
        <v>10021</v>
      </c>
      <c r="H1491" t="s">
        <v>5646</v>
      </c>
      <c r="I1491" t="s">
        <v>4778</v>
      </c>
      <c r="J1491" t="s">
        <v>5646</v>
      </c>
      <c r="K1491">
        <v>9</v>
      </c>
      <c r="L1491" s="176">
        <v>0.29166666666666669</v>
      </c>
      <c r="M1491" s="176">
        <v>0.30555555555555552</v>
      </c>
    </row>
    <row r="1492" spans="1:13">
      <c r="A1492" t="s">
        <v>286</v>
      </c>
      <c r="B1492" t="s">
        <v>2192</v>
      </c>
      <c r="C1492" t="s">
        <v>985</v>
      </c>
      <c r="D1492" t="s">
        <v>286</v>
      </c>
      <c r="E1492" t="s">
        <v>9804</v>
      </c>
      <c r="F1492">
        <v>112</v>
      </c>
      <c r="G1492" t="s">
        <v>10019</v>
      </c>
      <c r="H1492" t="s">
        <v>4778</v>
      </c>
      <c r="I1492" t="s">
        <v>5646</v>
      </c>
      <c r="J1492" t="s">
        <v>5646</v>
      </c>
      <c r="K1492">
        <v>9</v>
      </c>
      <c r="L1492" s="176">
        <v>0.31597222222222221</v>
      </c>
      <c r="M1492" s="176">
        <v>0.3298611111111111</v>
      </c>
    </row>
    <row r="1493" spans="1:13">
      <c r="A1493" t="s">
        <v>286</v>
      </c>
      <c r="B1493" t="s">
        <v>2192</v>
      </c>
      <c r="C1493" t="s">
        <v>985</v>
      </c>
      <c r="D1493" t="s">
        <v>286</v>
      </c>
      <c r="E1493" t="s">
        <v>9571</v>
      </c>
      <c r="F1493">
        <v>118</v>
      </c>
      <c r="G1493" t="s">
        <v>10021</v>
      </c>
      <c r="H1493" t="s">
        <v>5645</v>
      </c>
      <c r="I1493" t="s">
        <v>5644</v>
      </c>
      <c r="J1493" t="s">
        <v>5645</v>
      </c>
      <c r="K1493">
        <v>21</v>
      </c>
      <c r="L1493" s="176">
        <v>0.35069444444444442</v>
      </c>
      <c r="M1493" s="176">
        <v>0.40625</v>
      </c>
    </row>
    <row r="1494" spans="1:13">
      <c r="A1494" t="s">
        <v>286</v>
      </c>
      <c r="B1494" t="s">
        <v>2192</v>
      </c>
      <c r="C1494" t="s">
        <v>985</v>
      </c>
      <c r="D1494" t="s">
        <v>286</v>
      </c>
      <c r="E1494" t="s">
        <v>9571</v>
      </c>
      <c r="F1494">
        <v>118</v>
      </c>
      <c r="G1494" t="s">
        <v>10019</v>
      </c>
      <c r="H1494" t="s">
        <v>5644</v>
      </c>
      <c r="I1494" t="s">
        <v>5645</v>
      </c>
      <c r="J1494" t="s">
        <v>5645</v>
      </c>
      <c r="K1494">
        <v>21</v>
      </c>
      <c r="L1494" s="176">
        <v>0.46527777777777773</v>
      </c>
      <c r="M1494" s="176">
        <v>0.51388888888888895</v>
      </c>
    </row>
    <row r="1495" spans="1:13">
      <c r="A1495" t="s">
        <v>286</v>
      </c>
      <c r="B1495" t="s">
        <v>2192</v>
      </c>
      <c r="C1495" t="s">
        <v>985</v>
      </c>
      <c r="D1495" t="s">
        <v>286</v>
      </c>
      <c r="E1495" t="s">
        <v>9804</v>
      </c>
      <c r="F1495">
        <v>112</v>
      </c>
      <c r="G1495" t="s">
        <v>10021</v>
      </c>
      <c r="H1495" t="s">
        <v>5646</v>
      </c>
      <c r="I1495" t="s">
        <v>4778</v>
      </c>
      <c r="J1495" t="s">
        <v>5646</v>
      </c>
      <c r="K1495">
        <v>9</v>
      </c>
      <c r="L1495" s="176">
        <v>0.52083333333333337</v>
      </c>
      <c r="M1495" s="176">
        <v>0.53472222222222221</v>
      </c>
    </row>
    <row r="1496" spans="1:13">
      <c r="A1496" t="s">
        <v>286</v>
      </c>
      <c r="B1496" t="s">
        <v>2192</v>
      </c>
      <c r="C1496" t="s">
        <v>985</v>
      </c>
      <c r="D1496" t="s">
        <v>286</v>
      </c>
      <c r="E1496" t="s">
        <v>9804</v>
      </c>
      <c r="F1496">
        <v>112</v>
      </c>
      <c r="G1496" t="s">
        <v>10019</v>
      </c>
      <c r="H1496" t="s">
        <v>4778</v>
      </c>
      <c r="I1496" t="s">
        <v>5646</v>
      </c>
      <c r="J1496" t="s">
        <v>5646</v>
      </c>
      <c r="K1496">
        <v>9</v>
      </c>
      <c r="L1496" s="176">
        <v>0.54861111111111105</v>
      </c>
      <c r="M1496" s="176">
        <v>0.5625</v>
      </c>
    </row>
    <row r="1497" spans="1:13">
      <c r="A1497" t="s">
        <v>286</v>
      </c>
      <c r="B1497" t="s">
        <v>2192</v>
      </c>
      <c r="C1497" t="s">
        <v>985</v>
      </c>
      <c r="D1497" t="s">
        <v>286</v>
      </c>
      <c r="E1497" t="s">
        <v>9571</v>
      </c>
      <c r="F1497">
        <v>118</v>
      </c>
      <c r="G1497" t="s">
        <v>10021</v>
      </c>
      <c r="H1497" t="s">
        <v>5645</v>
      </c>
      <c r="I1497" t="s">
        <v>5644</v>
      </c>
      <c r="J1497" t="s">
        <v>5645</v>
      </c>
      <c r="K1497">
        <v>21</v>
      </c>
      <c r="L1497" s="176">
        <v>0.60416666666666663</v>
      </c>
      <c r="M1497" s="176">
        <v>0.63541666666666663</v>
      </c>
    </row>
    <row r="1498" spans="1:13">
      <c r="A1498" t="s">
        <v>286</v>
      </c>
      <c r="B1498" t="s">
        <v>2192</v>
      </c>
      <c r="C1498" t="s">
        <v>1026</v>
      </c>
      <c r="D1498" t="s">
        <v>286</v>
      </c>
      <c r="E1498" t="s">
        <v>9568</v>
      </c>
      <c r="F1498">
        <v>115</v>
      </c>
      <c r="G1498" t="s">
        <v>10019</v>
      </c>
      <c r="H1498" t="s">
        <v>8093</v>
      </c>
      <c r="I1498" t="s">
        <v>6632</v>
      </c>
      <c r="J1498" t="s">
        <v>6632</v>
      </c>
      <c r="K1498">
        <v>13</v>
      </c>
      <c r="L1498" s="176">
        <v>0.68055555555555547</v>
      </c>
      <c r="M1498" s="176">
        <v>0.70833333333333337</v>
      </c>
    </row>
    <row r="1499" spans="1:13">
      <c r="A1499" t="s">
        <v>286</v>
      </c>
      <c r="B1499" t="s">
        <v>2192</v>
      </c>
      <c r="C1499" t="s">
        <v>1026</v>
      </c>
      <c r="D1499" t="s">
        <v>286</v>
      </c>
      <c r="E1499" t="s">
        <v>9568</v>
      </c>
      <c r="F1499">
        <v>115</v>
      </c>
      <c r="G1499" t="s">
        <v>10021</v>
      </c>
      <c r="H1499" t="s">
        <v>6632</v>
      </c>
      <c r="I1499" t="s">
        <v>8093</v>
      </c>
      <c r="J1499" t="s">
        <v>6632</v>
      </c>
      <c r="K1499">
        <v>13</v>
      </c>
      <c r="L1499" s="176">
        <v>0.71527777777777779</v>
      </c>
      <c r="M1499" s="176">
        <v>0.74305555555555547</v>
      </c>
    </row>
    <row r="1500" spans="1:13">
      <c r="A1500" t="s">
        <v>286</v>
      </c>
      <c r="B1500" t="s">
        <v>2192</v>
      </c>
      <c r="C1500" t="s">
        <v>1026</v>
      </c>
      <c r="D1500" t="s">
        <v>286</v>
      </c>
      <c r="E1500" t="s">
        <v>9568</v>
      </c>
      <c r="F1500">
        <v>115</v>
      </c>
      <c r="G1500" t="s">
        <v>10019</v>
      </c>
      <c r="H1500" t="s">
        <v>8093</v>
      </c>
      <c r="I1500" t="s">
        <v>6632</v>
      </c>
      <c r="J1500" t="s">
        <v>6632</v>
      </c>
      <c r="K1500">
        <v>13</v>
      </c>
      <c r="L1500" s="176">
        <v>0.75694444444444453</v>
      </c>
      <c r="M1500" s="176">
        <v>0.77430555555555547</v>
      </c>
    </row>
    <row r="1501" spans="1:13">
      <c r="A1501" t="s">
        <v>286</v>
      </c>
      <c r="B1501" t="s">
        <v>2192</v>
      </c>
      <c r="C1501" t="s">
        <v>1026</v>
      </c>
      <c r="D1501" t="s">
        <v>286</v>
      </c>
      <c r="E1501" t="s">
        <v>9568</v>
      </c>
      <c r="F1501">
        <v>115</v>
      </c>
      <c r="G1501" t="s">
        <v>10021</v>
      </c>
      <c r="H1501" t="s">
        <v>6632</v>
      </c>
      <c r="I1501" t="s">
        <v>8093</v>
      </c>
      <c r="J1501" t="s">
        <v>6632</v>
      </c>
      <c r="K1501">
        <v>13</v>
      </c>
      <c r="L1501" s="176">
        <v>0.78472222222222221</v>
      </c>
      <c r="M1501" s="176">
        <v>0.80555555555555547</v>
      </c>
    </row>
    <row r="1502" spans="1:13">
      <c r="A1502" t="s">
        <v>286</v>
      </c>
      <c r="B1502" t="s">
        <v>2192</v>
      </c>
      <c r="C1502" t="s">
        <v>1026</v>
      </c>
      <c r="D1502" t="s">
        <v>286</v>
      </c>
      <c r="E1502" t="s">
        <v>9568</v>
      </c>
      <c r="F1502">
        <v>115</v>
      </c>
      <c r="G1502" t="s">
        <v>10019</v>
      </c>
      <c r="H1502" t="s">
        <v>8093</v>
      </c>
      <c r="I1502" t="s">
        <v>6632</v>
      </c>
      <c r="J1502" t="s">
        <v>6632</v>
      </c>
      <c r="K1502">
        <v>13</v>
      </c>
      <c r="L1502" s="176">
        <v>0.82291666666666663</v>
      </c>
      <c r="M1502" s="176">
        <v>0.85416666666666663</v>
      </c>
    </row>
    <row r="1503" spans="1:13">
      <c r="A1503" t="s">
        <v>286</v>
      </c>
      <c r="B1503" t="s">
        <v>2192</v>
      </c>
      <c r="C1503" t="s">
        <v>1026</v>
      </c>
      <c r="D1503" t="s">
        <v>286</v>
      </c>
      <c r="E1503" t="s">
        <v>9568</v>
      </c>
      <c r="F1503">
        <v>115</v>
      </c>
      <c r="G1503" t="s">
        <v>10021</v>
      </c>
      <c r="H1503" t="s">
        <v>6632</v>
      </c>
      <c r="I1503" t="s">
        <v>8093</v>
      </c>
      <c r="J1503" t="s">
        <v>6632</v>
      </c>
      <c r="K1503">
        <v>13</v>
      </c>
      <c r="L1503" s="176">
        <v>0.29166666666666669</v>
      </c>
      <c r="M1503" s="176">
        <v>0.31944444444444448</v>
      </c>
    </row>
    <row r="1504" spans="1:13">
      <c r="A1504" t="s">
        <v>286</v>
      </c>
      <c r="B1504" t="s">
        <v>2192</v>
      </c>
      <c r="C1504" t="s">
        <v>1026</v>
      </c>
      <c r="D1504" t="s">
        <v>286</v>
      </c>
      <c r="E1504" t="s">
        <v>9569</v>
      </c>
      <c r="F1504">
        <v>116</v>
      </c>
      <c r="G1504" t="s">
        <v>10021</v>
      </c>
      <c r="H1504" t="s">
        <v>6658</v>
      </c>
      <c r="I1504" t="s">
        <v>8405</v>
      </c>
      <c r="J1504" t="s">
        <v>6658</v>
      </c>
      <c r="K1504">
        <v>25</v>
      </c>
      <c r="L1504" s="176">
        <v>0.35069444444444442</v>
      </c>
      <c r="M1504" s="176">
        <v>0.3923611111111111</v>
      </c>
    </row>
    <row r="1505" spans="1:13">
      <c r="A1505" t="s">
        <v>286</v>
      </c>
      <c r="B1505" t="s">
        <v>2192</v>
      </c>
      <c r="C1505" t="s">
        <v>1026</v>
      </c>
      <c r="D1505" t="s">
        <v>286</v>
      </c>
      <c r="E1505" t="s">
        <v>9569</v>
      </c>
      <c r="F1505">
        <v>116</v>
      </c>
      <c r="G1505" t="s">
        <v>10019</v>
      </c>
      <c r="H1505" t="s">
        <v>8405</v>
      </c>
      <c r="I1505" t="s">
        <v>6658</v>
      </c>
      <c r="J1505" t="s">
        <v>6658</v>
      </c>
      <c r="K1505">
        <v>12</v>
      </c>
      <c r="L1505" s="176">
        <v>0.40972222222222227</v>
      </c>
      <c r="M1505" s="176">
        <v>0.42708333333333331</v>
      </c>
    </row>
    <row r="1506" spans="1:13">
      <c r="A1506" t="s">
        <v>286</v>
      </c>
      <c r="B1506" t="s">
        <v>2192</v>
      </c>
      <c r="C1506" t="s">
        <v>1026</v>
      </c>
      <c r="D1506" t="s">
        <v>286</v>
      </c>
      <c r="E1506" t="s">
        <v>9568</v>
      </c>
      <c r="F1506">
        <v>115</v>
      </c>
      <c r="G1506" t="s">
        <v>10019</v>
      </c>
      <c r="H1506" t="s">
        <v>8093</v>
      </c>
      <c r="I1506" t="s">
        <v>6632</v>
      </c>
      <c r="J1506" t="s">
        <v>6632</v>
      </c>
      <c r="K1506">
        <v>13</v>
      </c>
      <c r="L1506" s="176">
        <v>0.47916666666666669</v>
      </c>
      <c r="M1506" s="176">
        <v>0.5</v>
      </c>
    </row>
    <row r="1507" spans="1:13">
      <c r="A1507" t="s">
        <v>286</v>
      </c>
      <c r="B1507" t="s">
        <v>2192</v>
      </c>
      <c r="C1507" t="s">
        <v>1026</v>
      </c>
      <c r="D1507" t="s">
        <v>286</v>
      </c>
      <c r="E1507" t="s">
        <v>9568</v>
      </c>
      <c r="F1507">
        <v>115</v>
      </c>
      <c r="G1507" t="s">
        <v>10021</v>
      </c>
      <c r="H1507" t="s">
        <v>6632</v>
      </c>
      <c r="I1507" t="s">
        <v>8093</v>
      </c>
      <c r="J1507" t="s">
        <v>6632</v>
      </c>
      <c r="K1507">
        <v>13</v>
      </c>
      <c r="L1507" s="176">
        <v>0.50694444444444442</v>
      </c>
      <c r="M1507" s="176">
        <v>0.52777777777777779</v>
      </c>
    </row>
    <row r="1508" spans="1:13">
      <c r="A1508" t="s">
        <v>286</v>
      </c>
      <c r="B1508" t="s">
        <v>2192</v>
      </c>
      <c r="C1508" t="s">
        <v>1026</v>
      </c>
      <c r="D1508" t="s">
        <v>286</v>
      </c>
      <c r="E1508" t="s">
        <v>9568</v>
      </c>
      <c r="F1508">
        <v>115</v>
      </c>
      <c r="G1508" t="s">
        <v>10019</v>
      </c>
      <c r="H1508" t="s">
        <v>8093</v>
      </c>
      <c r="I1508" t="s">
        <v>6632</v>
      </c>
      <c r="J1508" t="s">
        <v>6632</v>
      </c>
      <c r="K1508">
        <v>13</v>
      </c>
      <c r="L1508" s="176">
        <v>0.53472222222222221</v>
      </c>
      <c r="M1508" s="176">
        <v>0.55555555555555558</v>
      </c>
    </row>
    <row r="1509" spans="1:13">
      <c r="A1509" t="s">
        <v>286</v>
      </c>
      <c r="B1509" t="s">
        <v>2192</v>
      </c>
      <c r="C1509" t="s">
        <v>578</v>
      </c>
      <c r="D1509" t="s">
        <v>286</v>
      </c>
      <c r="E1509" t="s">
        <v>9565</v>
      </c>
      <c r="F1509">
        <v>111</v>
      </c>
      <c r="G1509" t="s">
        <v>10019</v>
      </c>
      <c r="H1509" t="s">
        <v>8392</v>
      </c>
      <c r="I1509" t="s">
        <v>8379</v>
      </c>
      <c r="J1509" t="s">
        <v>8379</v>
      </c>
      <c r="K1509">
        <v>14</v>
      </c>
      <c r="L1509" s="176">
        <v>0.35069444444444442</v>
      </c>
      <c r="M1509" s="176">
        <v>0.37152777777777773</v>
      </c>
    </row>
    <row r="1510" spans="1:13">
      <c r="A1510" t="s">
        <v>286</v>
      </c>
      <c r="B1510" t="s">
        <v>2192</v>
      </c>
      <c r="C1510" t="s">
        <v>578</v>
      </c>
      <c r="D1510" t="s">
        <v>286</v>
      </c>
      <c r="E1510" t="s">
        <v>9565</v>
      </c>
      <c r="F1510">
        <v>111</v>
      </c>
      <c r="G1510" t="s">
        <v>10021</v>
      </c>
      <c r="H1510" t="s">
        <v>8379</v>
      </c>
      <c r="I1510" t="s">
        <v>8392</v>
      </c>
      <c r="J1510" t="s">
        <v>8379</v>
      </c>
      <c r="K1510">
        <v>14</v>
      </c>
      <c r="L1510" s="176">
        <v>0.375</v>
      </c>
      <c r="M1510" s="176">
        <v>0.40277777777777773</v>
      </c>
    </row>
    <row r="1511" spans="1:13">
      <c r="A1511" t="s">
        <v>286</v>
      </c>
      <c r="B1511" t="s">
        <v>2192</v>
      </c>
      <c r="C1511" t="s">
        <v>578</v>
      </c>
      <c r="D1511" t="s">
        <v>286</v>
      </c>
      <c r="E1511" t="s">
        <v>9565</v>
      </c>
      <c r="F1511">
        <v>111</v>
      </c>
      <c r="G1511" t="s">
        <v>10019</v>
      </c>
      <c r="H1511" t="s">
        <v>8392</v>
      </c>
      <c r="I1511" t="s">
        <v>8379</v>
      </c>
      <c r="J1511" t="s">
        <v>8379</v>
      </c>
      <c r="K1511">
        <v>14</v>
      </c>
      <c r="L1511" s="176">
        <v>0.42708333333333331</v>
      </c>
      <c r="M1511" s="176">
        <v>0.4548611111111111</v>
      </c>
    </row>
    <row r="1512" spans="1:13">
      <c r="A1512" t="s">
        <v>286</v>
      </c>
      <c r="B1512" t="s">
        <v>2192</v>
      </c>
      <c r="C1512" t="s">
        <v>578</v>
      </c>
      <c r="D1512" t="s">
        <v>286</v>
      </c>
      <c r="E1512" t="s">
        <v>9565</v>
      </c>
      <c r="F1512">
        <v>111</v>
      </c>
      <c r="G1512" t="s">
        <v>10021</v>
      </c>
      <c r="H1512" t="s">
        <v>8379</v>
      </c>
      <c r="I1512" t="s">
        <v>8392</v>
      </c>
      <c r="J1512" t="s">
        <v>8379</v>
      </c>
      <c r="K1512">
        <v>14</v>
      </c>
      <c r="L1512" s="176">
        <v>0.46527777777777773</v>
      </c>
      <c r="M1512" s="176">
        <v>0.4861111111111111</v>
      </c>
    </row>
    <row r="1513" spans="1:13">
      <c r="A1513" t="s">
        <v>286</v>
      </c>
      <c r="B1513" t="s">
        <v>2192</v>
      </c>
      <c r="C1513" t="s">
        <v>578</v>
      </c>
      <c r="D1513" t="s">
        <v>286</v>
      </c>
      <c r="E1513" t="s">
        <v>9565</v>
      </c>
      <c r="F1513">
        <v>111</v>
      </c>
      <c r="G1513" t="s">
        <v>10019</v>
      </c>
      <c r="H1513" t="s">
        <v>8392</v>
      </c>
      <c r="I1513" t="s">
        <v>8379</v>
      </c>
      <c r="J1513" t="s">
        <v>8379</v>
      </c>
      <c r="K1513">
        <v>14</v>
      </c>
      <c r="L1513" s="176">
        <v>0.70833333333333337</v>
      </c>
      <c r="M1513" s="176">
        <v>0.73263888888888884</v>
      </c>
    </row>
    <row r="1514" spans="1:13">
      <c r="A1514" t="s">
        <v>286</v>
      </c>
      <c r="B1514" t="s">
        <v>2192</v>
      </c>
      <c r="C1514" t="s">
        <v>578</v>
      </c>
      <c r="D1514" t="s">
        <v>286</v>
      </c>
      <c r="E1514" t="s">
        <v>9565</v>
      </c>
      <c r="F1514">
        <v>111</v>
      </c>
      <c r="G1514" t="s">
        <v>10021</v>
      </c>
      <c r="H1514" t="s">
        <v>8379</v>
      </c>
      <c r="I1514" t="s">
        <v>8392</v>
      </c>
      <c r="J1514" t="s">
        <v>8379</v>
      </c>
      <c r="K1514">
        <v>14</v>
      </c>
      <c r="L1514" s="176">
        <v>0.73958333333333337</v>
      </c>
      <c r="M1514" s="176">
        <v>0.76388888888888884</v>
      </c>
    </row>
    <row r="1515" spans="1:13">
      <c r="A1515" t="s">
        <v>286</v>
      </c>
      <c r="B1515" t="s">
        <v>2192</v>
      </c>
      <c r="C1515" t="s">
        <v>581</v>
      </c>
      <c r="D1515" t="s">
        <v>286</v>
      </c>
      <c r="E1515" t="s">
        <v>9566</v>
      </c>
      <c r="F1515">
        <v>113</v>
      </c>
      <c r="G1515" t="s">
        <v>10019</v>
      </c>
      <c r="H1515" t="s">
        <v>6142</v>
      </c>
      <c r="I1515" t="s">
        <v>6045</v>
      </c>
      <c r="J1515" t="s">
        <v>6045</v>
      </c>
      <c r="K1515">
        <v>3</v>
      </c>
      <c r="L1515" s="176">
        <v>0.37152777777777773</v>
      </c>
      <c r="M1515" s="176">
        <v>0.37847222222222227</v>
      </c>
    </row>
    <row r="1516" spans="1:13">
      <c r="A1516" t="s">
        <v>286</v>
      </c>
      <c r="B1516" t="s">
        <v>2192</v>
      </c>
      <c r="C1516" t="s">
        <v>581</v>
      </c>
      <c r="D1516" t="s">
        <v>286</v>
      </c>
      <c r="E1516" t="s">
        <v>9566</v>
      </c>
      <c r="F1516">
        <v>113</v>
      </c>
      <c r="G1516" t="s">
        <v>10021</v>
      </c>
      <c r="H1516" t="s">
        <v>6045</v>
      </c>
      <c r="I1516" t="s">
        <v>6142</v>
      </c>
      <c r="J1516" t="s">
        <v>6045</v>
      </c>
      <c r="K1516">
        <v>3</v>
      </c>
      <c r="L1516" s="176">
        <v>0.37847222222222227</v>
      </c>
      <c r="M1516" s="176">
        <v>0.38541666666666669</v>
      </c>
    </row>
    <row r="1517" spans="1:13">
      <c r="A1517" t="s">
        <v>286</v>
      </c>
      <c r="B1517" t="s">
        <v>2192</v>
      </c>
      <c r="C1517" t="s">
        <v>581</v>
      </c>
      <c r="D1517" t="s">
        <v>286</v>
      </c>
      <c r="E1517" t="s">
        <v>9566</v>
      </c>
      <c r="F1517">
        <v>113</v>
      </c>
      <c r="G1517" t="s">
        <v>10019</v>
      </c>
      <c r="H1517" t="s">
        <v>6142</v>
      </c>
      <c r="I1517" t="s">
        <v>6045</v>
      </c>
      <c r="J1517" t="s">
        <v>6045</v>
      </c>
      <c r="K1517">
        <v>3</v>
      </c>
      <c r="L1517" s="176">
        <v>0.39930555555555558</v>
      </c>
      <c r="M1517" s="176">
        <v>0.40625</v>
      </c>
    </row>
    <row r="1518" spans="1:13">
      <c r="A1518" t="s">
        <v>286</v>
      </c>
      <c r="B1518" t="s">
        <v>2192</v>
      </c>
      <c r="C1518" t="s">
        <v>581</v>
      </c>
      <c r="D1518" t="s">
        <v>286</v>
      </c>
      <c r="E1518" t="s">
        <v>9566</v>
      </c>
      <c r="F1518">
        <v>113</v>
      </c>
      <c r="G1518" t="s">
        <v>10021</v>
      </c>
      <c r="H1518" t="s">
        <v>6045</v>
      </c>
      <c r="I1518" t="s">
        <v>6142</v>
      </c>
      <c r="J1518" t="s">
        <v>6045</v>
      </c>
      <c r="K1518">
        <v>3</v>
      </c>
      <c r="L1518" s="176">
        <v>0.40625</v>
      </c>
      <c r="M1518" s="176">
        <v>0.41319444444444442</v>
      </c>
    </row>
    <row r="1519" spans="1:13">
      <c r="A1519" t="s">
        <v>286</v>
      </c>
      <c r="B1519" t="s">
        <v>2192</v>
      </c>
      <c r="C1519" t="s">
        <v>581</v>
      </c>
      <c r="D1519" t="s">
        <v>286</v>
      </c>
      <c r="E1519" t="s">
        <v>9566</v>
      </c>
      <c r="F1519">
        <v>113</v>
      </c>
      <c r="G1519" t="s">
        <v>10019</v>
      </c>
      <c r="H1519" t="s">
        <v>6142</v>
      </c>
      <c r="I1519" t="s">
        <v>6045</v>
      </c>
      <c r="J1519" t="s">
        <v>6045</v>
      </c>
      <c r="K1519">
        <v>3</v>
      </c>
      <c r="L1519" s="176">
        <v>0.42708333333333331</v>
      </c>
      <c r="M1519" s="176">
        <v>0.43402777777777773</v>
      </c>
    </row>
    <row r="1520" spans="1:13">
      <c r="A1520" t="s">
        <v>286</v>
      </c>
      <c r="B1520" t="s">
        <v>2192</v>
      </c>
      <c r="C1520" t="s">
        <v>581</v>
      </c>
      <c r="D1520" t="s">
        <v>286</v>
      </c>
      <c r="E1520" t="s">
        <v>9566</v>
      </c>
      <c r="F1520">
        <v>113</v>
      </c>
      <c r="G1520" t="s">
        <v>10021</v>
      </c>
      <c r="H1520" t="s">
        <v>6045</v>
      </c>
      <c r="I1520" t="s">
        <v>6142</v>
      </c>
      <c r="J1520" t="s">
        <v>6045</v>
      </c>
      <c r="K1520">
        <v>3</v>
      </c>
      <c r="L1520" s="176">
        <v>0.43402777777777773</v>
      </c>
      <c r="M1520" s="176">
        <v>0.44097222222222227</v>
      </c>
    </row>
    <row r="1521" spans="1:13">
      <c r="A1521" t="s">
        <v>286</v>
      </c>
      <c r="B1521" t="s">
        <v>2192</v>
      </c>
      <c r="C1521" t="s">
        <v>581</v>
      </c>
      <c r="D1521" t="s">
        <v>286</v>
      </c>
      <c r="E1521" t="s">
        <v>9566</v>
      </c>
      <c r="F1521">
        <v>113</v>
      </c>
      <c r="G1521" t="s">
        <v>10019</v>
      </c>
      <c r="H1521" t="s">
        <v>6142</v>
      </c>
      <c r="I1521" t="s">
        <v>6045</v>
      </c>
      <c r="J1521" t="s">
        <v>6045</v>
      </c>
      <c r="K1521">
        <v>3</v>
      </c>
      <c r="L1521" s="176">
        <v>0.45833333333333331</v>
      </c>
      <c r="M1521" s="176">
        <v>0.46527777777777773</v>
      </c>
    </row>
    <row r="1522" spans="1:13">
      <c r="A1522" t="s">
        <v>286</v>
      </c>
      <c r="B1522" t="s">
        <v>2192</v>
      </c>
      <c r="C1522" t="s">
        <v>581</v>
      </c>
      <c r="D1522" t="s">
        <v>286</v>
      </c>
      <c r="E1522" t="s">
        <v>9566</v>
      </c>
      <c r="F1522">
        <v>113</v>
      </c>
      <c r="G1522" t="s">
        <v>10021</v>
      </c>
      <c r="H1522" t="s">
        <v>6045</v>
      </c>
      <c r="I1522" t="s">
        <v>6142</v>
      </c>
      <c r="J1522" t="s">
        <v>6045</v>
      </c>
      <c r="K1522">
        <v>3</v>
      </c>
      <c r="L1522" s="176">
        <v>0.46527777777777773</v>
      </c>
      <c r="M1522" s="176">
        <v>0.47222222222222227</v>
      </c>
    </row>
    <row r="1523" spans="1:13">
      <c r="A1523" t="s">
        <v>286</v>
      </c>
      <c r="B1523" t="s">
        <v>2192</v>
      </c>
      <c r="C1523" t="s">
        <v>581</v>
      </c>
      <c r="D1523" t="s">
        <v>286</v>
      </c>
      <c r="E1523" t="s">
        <v>9566</v>
      </c>
      <c r="F1523">
        <v>113</v>
      </c>
      <c r="G1523" t="s">
        <v>10019</v>
      </c>
      <c r="H1523" t="s">
        <v>6142</v>
      </c>
      <c r="I1523" t="s">
        <v>6045</v>
      </c>
      <c r="J1523" t="s">
        <v>6045</v>
      </c>
      <c r="K1523">
        <v>3</v>
      </c>
      <c r="L1523" s="176">
        <v>0.47916666666666669</v>
      </c>
      <c r="M1523" s="176">
        <v>0.4861111111111111</v>
      </c>
    </row>
    <row r="1524" spans="1:13">
      <c r="A1524" t="s">
        <v>286</v>
      </c>
      <c r="B1524" t="s">
        <v>2192</v>
      </c>
      <c r="C1524" t="s">
        <v>581</v>
      </c>
      <c r="D1524" t="s">
        <v>286</v>
      </c>
      <c r="E1524" t="s">
        <v>9566</v>
      </c>
      <c r="F1524">
        <v>113</v>
      </c>
      <c r="G1524" t="s">
        <v>10021</v>
      </c>
      <c r="H1524" t="s">
        <v>6045</v>
      </c>
      <c r="I1524" t="s">
        <v>6142</v>
      </c>
      <c r="J1524" t="s">
        <v>6045</v>
      </c>
      <c r="K1524">
        <v>3</v>
      </c>
      <c r="L1524" s="176">
        <v>0.4861111111111111</v>
      </c>
      <c r="M1524" s="176">
        <v>0.51388888888888895</v>
      </c>
    </row>
    <row r="1525" spans="1:13">
      <c r="A1525" t="s">
        <v>286</v>
      </c>
      <c r="B1525" t="s">
        <v>2192</v>
      </c>
      <c r="C1525" t="s">
        <v>581</v>
      </c>
      <c r="D1525" t="s">
        <v>286</v>
      </c>
      <c r="E1525" t="s">
        <v>9566</v>
      </c>
      <c r="F1525">
        <v>113</v>
      </c>
      <c r="G1525" t="s">
        <v>10019</v>
      </c>
      <c r="H1525" t="s">
        <v>6142</v>
      </c>
      <c r="I1525" t="s">
        <v>6045</v>
      </c>
      <c r="J1525" t="s">
        <v>6045</v>
      </c>
      <c r="K1525">
        <v>3</v>
      </c>
      <c r="L1525" s="176">
        <v>0.5</v>
      </c>
      <c r="M1525" s="176">
        <v>0.50694444444444442</v>
      </c>
    </row>
    <row r="1526" spans="1:13">
      <c r="A1526" t="s">
        <v>286</v>
      </c>
      <c r="B1526" t="s">
        <v>2192</v>
      </c>
      <c r="C1526" t="s">
        <v>581</v>
      </c>
      <c r="D1526" t="s">
        <v>286</v>
      </c>
      <c r="E1526" t="s">
        <v>9566</v>
      </c>
      <c r="F1526">
        <v>113</v>
      </c>
      <c r="G1526" t="s">
        <v>10021</v>
      </c>
      <c r="H1526" t="s">
        <v>6045</v>
      </c>
      <c r="I1526" t="s">
        <v>6142</v>
      </c>
      <c r="J1526" t="s">
        <v>6045</v>
      </c>
      <c r="K1526">
        <v>3</v>
      </c>
      <c r="L1526" s="176">
        <v>0.50694444444444442</v>
      </c>
      <c r="M1526" s="176">
        <v>0.54513888888888895</v>
      </c>
    </row>
    <row r="1527" spans="1:13">
      <c r="A1527" t="s">
        <v>286</v>
      </c>
      <c r="B1527" t="s">
        <v>2192</v>
      </c>
      <c r="C1527" t="s">
        <v>581</v>
      </c>
      <c r="D1527" t="s">
        <v>286</v>
      </c>
      <c r="E1527" t="s">
        <v>9566</v>
      </c>
      <c r="F1527">
        <v>113</v>
      </c>
      <c r="G1527" t="s">
        <v>10019</v>
      </c>
      <c r="H1527" t="s">
        <v>6142</v>
      </c>
      <c r="I1527" t="s">
        <v>6045</v>
      </c>
      <c r="J1527" t="s">
        <v>6045</v>
      </c>
      <c r="K1527">
        <v>3</v>
      </c>
      <c r="L1527" s="176">
        <v>0.53125</v>
      </c>
      <c r="M1527" s="176">
        <v>0.53819444444444442</v>
      </c>
    </row>
    <row r="1528" spans="1:13">
      <c r="A1528" t="s">
        <v>286</v>
      </c>
      <c r="B1528" t="s">
        <v>2192</v>
      </c>
      <c r="C1528" t="s">
        <v>581</v>
      </c>
      <c r="D1528" t="s">
        <v>286</v>
      </c>
      <c r="E1528" t="s">
        <v>9566</v>
      </c>
      <c r="F1528">
        <v>113</v>
      </c>
      <c r="G1528" t="s">
        <v>10021</v>
      </c>
      <c r="H1528" t="s">
        <v>6045</v>
      </c>
      <c r="I1528" t="s">
        <v>6142</v>
      </c>
      <c r="J1528" t="s">
        <v>6045</v>
      </c>
      <c r="K1528">
        <v>3</v>
      </c>
      <c r="L1528" s="176">
        <v>0.53819444444444442</v>
      </c>
      <c r="M1528" s="176">
        <v>0.57638888888888895</v>
      </c>
    </row>
    <row r="1529" spans="1:13">
      <c r="A1529" t="s">
        <v>286</v>
      </c>
      <c r="B1529" t="s">
        <v>2192</v>
      </c>
      <c r="C1529" t="s">
        <v>581</v>
      </c>
      <c r="D1529" t="s">
        <v>286</v>
      </c>
      <c r="E1529" t="s">
        <v>9566</v>
      </c>
      <c r="F1529">
        <v>113</v>
      </c>
      <c r="G1529" t="s">
        <v>10019</v>
      </c>
      <c r="H1529" t="s">
        <v>6142</v>
      </c>
      <c r="I1529" t="s">
        <v>6045</v>
      </c>
      <c r="J1529" t="s">
        <v>6045</v>
      </c>
      <c r="K1529">
        <v>3</v>
      </c>
      <c r="L1529" s="176">
        <v>0.57291666666666663</v>
      </c>
      <c r="M1529" s="176">
        <v>0.57986111111111105</v>
      </c>
    </row>
    <row r="1530" spans="1:13">
      <c r="A1530" t="s">
        <v>286</v>
      </c>
      <c r="B1530" t="s">
        <v>2192</v>
      </c>
      <c r="C1530" t="s">
        <v>581</v>
      </c>
      <c r="D1530" t="s">
        <v>286</v>
      </c>
      <c r="E1530" t="s">
        <v>9566</v>
      </c>
      <c r="F1530">
        <v>113</v>
      </c>
      <c r="G1530" t="s">
        <v>10021</v>
      </c>
      <c r="H1530" t="s">
        <v>6045</v>
      </c>
      <c r="I1530" t="s">
        <v>6142</v>
      </c>
      <c r="J1530" t="s">
        <v>6045</v>
      </c>
      <c r="K1530">
        <v>3</v>
      </c>
      <c r="L1530" s="176">
        <v>0.57986111111111105</v>
      </c>
      <c r="M1530" s="176">
        <v>0.60416666666666663</v>
      </c>
    </row>
    <row r="1531" spans="1:13">
      <c r="A1531" t="s">
        <v>286</v>
      </c>
      <c r="B1531" t="s">
        <v>2192</v>
      </c>
      <c r="C1531" t="s">
        <v>581</v>
      </c>
      <c r="D1531" t="s">
        <v>286</v>
      </c>
      <c r="E1531" t="s">
        <v>9566</v>
      </c>
      <c r="F1531">
        <v>113</v>
      </c>
      <c r="G1531" t="s">
        <v>10019</v>
      </c>
      <c r="H1531" t="s">
        <v>6142</v>
      </c>
      <c r="I1531" t="s">
        <v>6045</v>
      </c>
      <c r="J1531" t="s">
        <v>6045</v>
      </c>
      <c r="K1531">
        <v>3</v>
      </c>
      <c r="L1531" s="176">
        <v>0.61805555555555558</v>
      </c>
      <c r="M1531" s="176">
        <v>0.625</v>
      </c>
    </row>
    <row r="1532" spans="1:13">
      <c r="A1532" t="s">
        <v>286</v>
      </c>
      <c r="B1532" t="s">
        <v>2192</v>
      </c>
      <c r="C1532" t="s">
        <v>581</v>
      </c>
      <c r="D1532" t="s">
        <v>286</v>
      </c>
      <c r="E1532" t="s">
        <v>9566</v>
      </c>
      <c r="F1532">
        <v>113</v>
      </c>
      <c r="G1532" t="s">
        <v>10021</v>
      </c>
      <c r="H1532" t="s">
        <v>6045</v>
      </c>
      <c r="I1532" t="s">
        <v>6142</v>
      </c>
      <c r="J1532" t="s">
        <v>6045</v>
      </c>
      <c r="K1532">
        <v>3</v>
      </c>
      <c r="L1532" s="176">
        <v>0.625</v>
      </c>
      <c r="M1532" s="176">
        <v>0.63194444444444442</v>
      </c>
    </row>
    <row r="1533" spans="1:13">
      <c r="A1533" t="s">
        <v>286</v>
      </c>
      <c r="B1533" t="s">
        <v>2192</v>
      </c>
      <c r="C1533" t="s">
        <v>581</v>
      </c>
      <c r="D1533" t="s">
        <v>286</v>
      </c>
      <c r="E1533" t="s">
        <v>9566</v>
      </c>
      <c r="F1533">
        <v>113</v>
      </c>
      <c r="G1533" t="s">
        <v>10019</v>
      </c>
      <c r="H1533" t="s">
        <v>6142</v>
      </c>
      <c r="I1533" t="s">
        <v>6045</v>
      </c>
      <c r="J1533" t="s">
        <v>6045</v>
      </c>
      <c r="K1533">
        <v>3</v>
      </c>
      <c r="L1533" s="176">
        <v>0.64583333333333337</v>
      </c>
      <c r="M1533" s="176">
        <v>0.65277777777777779</v>
      </c>
    </row>
    <row r="1534" spans="1:13">
      <c r="A1534" t="s">
        <v>286</v>
      </c>
      <c r="B1534" t="s">
        <v>2192</v>
      </c>
      <c r="C1534" t="s">
        <v>581</v>
      </c>
      <c r="D1534" t="s">
        <v>286</v>
      </c>
      <c r="E1534" t="s">
        <v>9566</v>
      </c>
      <c r="F1534">
        <v>113</v>
      </c>
      <c r="G1534" t="s">
        <v>10021</v>
      </c>
      <c r="H1534" t="s">
        <v>6045</v>
      </c>
      <c r="I1534" t="s">
        <v>6142</v>
      </c>
      <c r="J1534" t="s">
        <v>6045</v>
      </c>
      <c r="K1534">
        <v>3</v>
      </c>
      <c r="L1534" s="176">
        <v>0.65277777777777779</v>
      </c>
      <c r="M1534" s="176">
        <v>0.65972222222222221</v>
      </c>
    </row>
    <row r="1535" spans="1:13">
      <c r="A1535" t="s">
        <v>286</v>
      </c>
      <c r="B1535" t="s">
        <v>2192</v>
      </c>
      <c r="C1535" t="s">
        <v>581</v>
      </c>
      <c r="D1535" t="s">
        <v>286</v>
      </c>
      <c r="E1535" t="s">
        <v>9566</v>
      </c>
      <c r="F1535">
        <v>113</v>
      </c>
      <c r="G1535" t="s">
        <v>10019</v>
      </c>
      <c r="H1535" t="s">
        <v>6142</v>
      </c>
      <c r="I1535" t="s">
        <v>6045</v>
      </c>
      <c r="J1535" t="s">
        <v>6045</v>
      </c>
      <c r="K1535">
        <v>3</v>
      </c>
      <c r="L1535" s="176">
        <v>0.66666666666666663</v>
      </c>
      <c r="M1535" s="176">
        <v>0.67361111111111116</v>
      </c>
    </row>
    <row r="1536" spans="1:13">
      <c r="A1536" t="s">
        <v>286</v>
      </c>
      <c r="B1536" t="s">
        <v>2192</v>
      </c>
      <c r="C1536" t="s">
        <v>581</v>
      </c>
      <c r="D1536" t="s">
        <v>286</v>
      </c>
      <c r="E1536" t="s">
        <v>9566</v>
      </c>
      <c r="F1536">
        <v>113</v>
      </c>
      <c r="G1536" t="s">
        <v>10021</v>
      </c>
      <c r="H1536" t="s">
        <v>6045</v>
      </c>
      <c r="I1536" t="s">
        <v>6142</v>
      </c>
      <c r="J1536" t="s">
        <v>6045</v>
      </c>
      <c r="K1536">
        <v>3</v>
      </c>
      <c r="L1536" s="176">
        <v>0.67361111111111116</v>
      </c>
      <c r="M1536" s="176">
        <v>0.68055555555555547</v>
      </c>
    </row>
    <row r="1537" spans="1:13">
      <c r="A1537" t="s">
        <v>286</v>
      </c>
      <c r="B1537" t="s">
        <v>2192</v>
      </c>
      <c r="C1537" t="s">
        <v>964</v>
      </c>
      <c r="D1537" t="s">
        <v>286</v>
      </c>
      <c r="E1537" t="s">
        <v>9769</v>
      </c>
      <c r="F1537">
        <v>1</v>
      </c>
      <c r="G1537" t="s">
        <v>10019</v>
      </c>
      <c r="H1537" t="s">
        <v>5591</v>
      </c>
      <c r="I1537" t="s">
        <v>5613</v>
      </c>
      <c r="J1537" t="s">
        <v>5613</v>
      </c>
      <c r="K1537">
        <v>31</v>
      </c>
      <c r="L1537" s="176">
        <v>0.60416666666666663</v>
      </c>
      <c r="M1537" s="176">
        <v>0.64583333333333337</v>
      </c>
    </row>
    <row r="1538" spans="1:13">
      <c r="A1538" t="s">
        <v>286</v>
      </c>
      <c r="B1538" t="s">
        <v>2192</v>
      </c>
      <c r="C1538" t="s">
        <v>964</v>
      </c>
      <c r="D1538" t="s">
        <v>286</v>
      </c>
      <c r="E1538" t="s">
        <v>9766</v>
      </c>
      <c r="F1538">
        <v>220</v>
      </c>
      <c r="G1538" t="s">
        <v>10019</v>
      </c>
      <c r="H1538" t="s">
        <v>5613</v>
      </c>
      <c r="I1538" t="s">
        <v>5591</v>
      </c>
      <c r="J1538" t="s">
        <v>5613</v>
      </c>
      <c r="K1538">
        <v>31</v>
      </c>
      <c r="L1538" s="176">
        <v>0.65277777777777779</v>
      </c>
      <c r="M1538" s="176">
        <v>0.69444444444444453</v>
      </c>
    </row>
    <row r="1539" spans="1:13">
      <c r="A1539" t="s">
        <v>286</v>
      </c>
      <c r="B1539" t="s">
        <v>2192</v>
      </c>
      <c r="C1539" t="s">
        <v>964</v>
      </c>
      <c r="D1539" t="s">
        <v>286</v>
      </c>
      <c r="E1539" t="s">
        <v>9579</v>
      </c>
      <c r="F1539">
        <v>127</v>
      </c>
      <c r="G1539" t="s">
        <v>10019</v>
      </c>
      <c r="H1539" t="s">
        <v>6256</v>
      </c>
      <c r="I1539" t="s">
        <v>5962</v>
      </c>
      <c r="J1539" t="s">
        <v>5962</v>
      </c>
      <c r="K1539">
        <v>5</v>
      </c>
      <c r="L1539" s="176">
        <v>0.70833333333333337</v>
      </c>
      <c r="M1539" s="176">
        <v>0.71875</v>
      </c>
    </row>
    <row r="1540" spans="1:13">
      <c r="A1540" t="s">
        <v>286</v>
      </c>
      <c r="B1540" t="s">
        <v>2192</v>
      </c>
      <c r="C1540" t="s">
        <v>964</v>
      </c>
      <c r="D1540" t="s">
        <v>286</v>
      </c>
      <c r="E1540" t="s">
        <v>9579</v>
      </c>
      <c r="F1540">
        <v>127</v>
      </c>
      <c r="G1540" t="s">
        <v>10021</v>
      </c>
      <c r="H1540" t="s">
        <v>5962</v>
      </c>
      <c r="I1540" t="s">
        <v>6256</v>
      </c>
      <c r="J1540" t="s">
        <v>5962</v>
      </c>
      <c r="K1540">
        <v>5</v>
      </c>
      <c r="L1540" s="176">
        <v>0.72222222222222221</v>
      </c>
      <c r="M1540" s="176">
        <v>0.73263888888888884</v>
      </c>
    </row>
    <row r="1541" spans="1:13">
      <c r="A1541" t="s">
        <v>286</v>
      </c>
      <c r="B1541" t="s">
        <v>2192</v>
      </c>
      <c r="C1541" t="s">
        <v>964</v>
      </c>
      <c r="D1541" t="s">
        <v>286</v>
      </c>
      <c r="E1541" t="s">
        <v>9581</v>
      </c>
      <c r="F1541">
        <v>129</v>
      </c>
      <c r="G1541" t="s">
        <v>10019</v>
      </c>
      <c r="H1541" t="s">
        <v>5715</v>
      </c>
      <c r="I1541" t="s">
        <v>5716</v>
      </c>
      <c r="J1541" t="s">
        <v>5716</v>
      </c>
      <c r="K1541">
        <v>51</v>
      </c>
      <c r="L1541" s="176">
        <v>0.75</v>
      </c>
      <c r="M1541" s="176">
        <v>0.81944444444444453</v>
      </c>
    </row>
    <row r="1542" spans="1:13">
      <c r="A1542" t="s">
        <v>286</v>
      </c>
      <c r="B1542" t="s">
        <v>2192</v>
      </c>
      <c r="C1542" t="s">
        <v>964</v>
      </c>
      <c r="D1542" t="s">
        <v>286</v>
      </c>
      <c r="E1542" t="s">
        <v>9581</v>
      </c>
      <c r="F1542">
        <v>129</v>
      </c>
      <c r="G1542" t="s">
        <v>10021</v>
      </c>
      <c r="H1542" t="s">
        <v>5716</v>
      </c>
      <c r="I1542" t="s">
        <v>5715</v>
      </c>
      <c r="J1542" t="s">
        <v>5716</v>
      </c>
      <c r="K1542">
        <v>51</v>
      </c>
      <c r="L1542" s="176">
        <v>0.3125</v>
      </c>
      <c r="M1542" s="176">
        <v>0.38541666666666669</v>
      </c>
    </row>
    <row r="1543" spans="1:13">
      <c r="A1543" t="s">
        <v>286</v>
      </c>
      <c r="B1543" t="s">
        <v>2192</v>
      </c>
      <c r="C1543" t="s">
        <v>964</v>
      </c>
      <c r="D1543" t="s">
        <v>286</v>
      </c>
      <c r="E1543" t="s">
        <v>9468</v>
      </c>
      <c r="F1543">
        <v>2</v>
      </c>
      <c r="G1543" t="s">
        <v>10019</v>
      </c>
      <c r="H1543" t="s">
        <v>5583</v>
      </c>
      <c r="I1543" t="s">
        <v>5582</v>
      </c>
      <c r="J1543" t="s">
        <v>5583</v>
      </c>
      <c r="K1543">
        <v>30</v>
      </c>
      <c r="L1543" s="176">
        <v>0.39583333333333331</v>
      </c>
      <c r="M1543" s="176">
        <v>0.4375</v>
      </c>
    </row>
    <row r="1544" spans="1:13">
      <c r="A1544" t="s">
        <v>286</v>
      </c>
      <c r="B1544" t="s">
        <v>2192</v>
      </c>
      <c r="C1544" t="s">
        <v>964</v>
      </c>
      <c r="D1544" t="s">
        <v>286</v>
      </c>
      <c r="E1544" t="s">
        <v>9468</v>
      </c>
      <c r="F1544">
        <v>2</v>
      </c>
      <c r="G1544" t="s">
        <v>10021</v>
      </c>
      <c r="H1544" t="s">
        <v>5582</v>
      </c>
      <c r="I1544" t="s">
        <v>5583</v>
      </c>
      <c r="J1544" t="s">
        <v>5583</v>
      </c>
      <c r="K1544">
        <v>30</v>
      </c>
      <c r="L1544" s="176">
        <v>0.44791666666666669</v>
      </c>
      <c r="M1544" s="176">
        <v>0.48958333333333331</v>
      </c>
    </row>
    <row r="1545" spans="1:13">
      <c r="A1545" t="s">
        <v>286</v>
      </c>
      <c r="B1545" t="s">
        <v>2192</v>
      </c>
      <c r="C1545" t="s">
        <v>986</v>
      </c>
      <c r="D1545" t="s">
        <v>286</v>
      </c>
      <c r="E1545" t="s">
        <v>9759</v>
      </c>
      <c r="F1545">
        <v>9</v>
      </c>
      <c r="G1545" t="s">
        <v>10019</v>
      </c>
      <c r="H1545" t="s">
        <v>5628</v>
      </c>
      <c r="I1545" t="s">
        <v>5793</v>
      </c>
      <c r="J1545" t="s">
        <v>5793</v>
      </c>
      <c r="K1545">
        <v>54</v>
      </c>
      <c r="L1545" s="176">
        <v>0.4861111111111111</v>
      </c>
      <c r="M1545" s="176">
        <v>0.57291666666666663</v>
      </c>
    </row>
    <row r="1546" spans="1:13">
      <c r="A1546" t="s">
        <v>286</v>
      </c>
      <c r="B1546" t="s">
        <v>2192</v>
      </c>
      <c r="C1546" t="s">
        <v>986</v>
      </c>
      <c r="D1546" t="s">
        <v>286</v>
      </c>
      <c r="E1546" t="s">
        <v>9759</v>
      </c>
      <c r="F1546">
        <v>9</v>
      </c>
      <c r="G1546" t="s">
        <v>10021</v>
      </c>
      <c r="H1546" t="s">
        <v>5793</v>
      </c>
      <c r="I1546" t="s">
        <v>5628</v>
      </c>
      <c r="J1546" t="s">
        <v>5793</v>
      </c>
      <c r="K1546">
        <v>54</v>
      </c>
      <c r="L1546" s="176">
        <v>0.60416666666666663</v>
      </c>
      <c r="M1546" s="176">
        <v>0.6875</v>
      </c>
    </row>
    <row r="1547" spans="1:13">
      <c r="A1547" t="s">
        <v>286</v>
      </c>
      <c r="B1547" t="s">
        <v>2192</v>
      </c>
      <c r="C1547" t="s">
        <v>986</v>
      </c>
      <c r="D1547" t="s">
        <v>286</v>
      </c>
      <c r="E1547" t="s">
        <v>9811</v>
      </c>
      <c r="F1547">
        <v>130</v>
      </c>
      <c r="G1547" t="s">
        <v>10019</v>
      </c>
      <c r="H1547" t="s">
        <v>4815</v>
      </c>
      <c r="I1547" t="s">
        <v>10067</v>
      </c>
      <c r="J1547" t="s">
        <v>4815</v>
      </c>
      <c r="K1547">
        <v>6</v>
      </c>
      <c r="L1547" s="176">
        <v>0.73958333333333337</v>
      </c>
      <c r="M1547" s="176">
        <v>0.74305555555555547</v>
      </c>
    </row>
    <row r="1548" spans="1:13">
      <c r="A1548" t="s">
        <v>286</v>
      </c>
      <c r="B1548" t="s">
        <v>2192</v>
      </c>
      <c r="C1548" t="s">
        <v>986</v>
      </c>
      <c r="D1548" t="s">
        <v>286</v>
      </c>
      <c r="E1548" t="s">
        <v>9811</v>
      </c>
      <c r="F1548">
        <v>130</v>
      </c>
      <c r="G1548" t="s">
        <v>10021</v>
      </c>
      <c r="H1548" t="s">
        <v>10067</v>
      </c>
      <c r="I1548" t="s">
        <v>4815</v>
      </c>
      <c r="J1548" t="s">
        <v>4815</v>
      </c>
      <c r="L1548" s="176">
        <v>0</v>
      </c>
      <c r="M1548" s="176">
        <v>0</v>
      </c>
    </row>
    <row r="1549" spans="1:13">
      <c r="A1549" t="s">
        <v>286</v>
      </c>
      <c r="B1549" t="s">
        <v>2192</v>
      </c>
      <c r="C1549" t="s">
        <v>986</v>
      </c>
      <c r="D1549" t="s">
        <v>286</v>
      </c>
      <c r="E1549" t="s">
        <v>9580</v>
      </c>
      <c r="F1549">
        <v>128</v>
      </c>
      <c r="G1549" t="s">
        <v>10019</v>
      </c>
      <c r="H1549" t="s">
        <v>5717</v>
      </c>
      <c r="I1549" t="s">
        <v>5718</v>
      </c>
      <c r="J1549" t="s">
        <v>5718</v>
      </c>
      <c r="K1549">
        <v>65</v>
      </c>
      <c r="L1549" s="176">
        <v>0.74652777777777779</v>
      </c>
      <c r="M1549" s="176">
        <v>0.84375</v>
      </c>
    </row>
    <row r="1550" spans="1:13">
      <c r="A1550" t="s">
        <v>286</v>
      </c>
      <c r="B1550" t="s">
        <v>2192</v>
      </c>
      <c r="C1550" t="s">
        <v>986</v>
      </c>
      <c r="D1550" t="s">
        <v>286</v>
      </c>
      <c r="E1550" t="s">
        <v>9580</v>
      </c>
      <c r="F1550">
        <v>128</v>
      </c>
      <c r="G1550" t="s">
        <v>10021</v>
      </c>
      <c r="H1550" t="s">
        <v>5718</v>
      </c>
      <c r="I1550" t="s">
        <v>5717</v>
      </c>
      <c r="J1550" t="s">
        <v>5718</v>
      </c>
      <c r="K1550">
        <v>65</v>
      </c>
      <c r="L1550" s="176">
        <v>0.29166666666666669</v>
      </c>
      <c r="M1550" s="176">
        <v>0.40277777777777773</v>
      </c>
    </row>
    <row r="1551" spans="1:13">
      <c r="A1551" t="s">
        <v>286</v>
      </c>
      <c r="B1551" t="s">
        <v>2192</v>
      </c>
      <c r="C1551" t="s">
        <v>1010</v>
      </c>
      <c r="D1551" t="s">
        <v>286</v>
      </c>
      <c r="E1551" t="s">
        <v>9558</v>
      </c>
      <c r="F1551">
        <v>104</v>
      </c>
      <c r="G1551" t="s">
        <v>10019</v>
      </c>
      <c r="H1551" t="s">
        <v>5719</v>
      </c>
      <c r="I1551" t="s">
        <v>5720</v>
      </c>
      <c r="J1551" t="s">
        <v>5720</v>
      </c>
      <c r="K1551">
        <v>52</v>
      </c>
      <c r="L1551" s="176">
        <v>0.75</v>
      </c>
      <c r="M1551" s="176">
        <v>0.83333333333333337</v>
      </c>
    </row>
    <row r="1552" spans="1:13">
      <c r="A1552" t="s">
        <v>286</v>
      </c>
      <c r="B1552" t="s">
        <v>2192</v>
      </c>
      <c r="C1552" t="s">
        <v>1010</v>
      </c>
      <c r="D1552" t="s">
        <v>286</v>
      </c>
      <c r="E1552" t="s">
        <v>9558</v>
      </c>
      <c r="F1552">
        <v>104</v>
      </c>
      <c r="G1552" t="s">
        <v>10021</v>
      </c>
      <c r="H1552" t="s">
        <v>5720</v>
      </c>
      <c r="I1552" t="s">
        <v>5719</v>
      </c>
      <c r="J1552" t="s">
        <v>5720</v>
      </c>
      <c r="K1552">
        <v>52</v>
      </c>
      <c r="L1552" s="176">
        <v>0.2951388888888889</v>
      </c>
      <c r="M1552" s="176">
        <v>0.36458333333333331</v>
      </c>
    </row>
    <row r="1553" spans="1:13">
      <c r="A1553" t="s">
        <v>286</v>
      </c>
      <c r="B1553" t="s">
        <v>2192</v>
      </c>
      <c r="C1553" t="s">
        <v>1010</v>
      </c>
      <c r="D1553" t="s">
        <v>286</v>
      </c>
      <c r="E1553" t="s">
        <v>9579</v>
      </c>
      <c r="F1553">
        <v>127</v>
      </c>
      <c r="G1553" t="s">
        <v>10019</v>
      </c>
      <c r="H1553" t="s">
        <v>6256</v>
      </c>
      <c r="I1553" t="s">
        <v>5962</v>
      </c>
      <c r="J1553" t="s">
        <v>5962</v>
      </c>
      <c r="K1553">
        <v>4</v>
      </c>
      <c r="L1553" s="176">
        <v>0.36805555555555558</v>
      </c>
      <c r="M1553" s="176">
        <v>0.37847222222222227</v>
      </c>
    </row>
    <row r="1554" spans="1:13">
      <c r="A1554" t="s">
        <v>286</v>
      </c>
      <c r="B1554" t="s">
        <v>2192</v>
      </c>
      <c r="C1554" t="s">
        <v>1010</v>
      </c>
      <c r="D1554" t="s">
        <v>286</v>
      </c>
      <c r="E1554" t="s">
        <v>9579</v>
      </c>
      <c r="F1554">
        <v>127</v>
      </c>
      <c r="G1554" t="s">
        <v>10021</v>
      </c>
      <c r="H1554" t="s">
        <v>5962</v>
      </c>
      <c r="I1554" t="s">
        <v>6256</v>
      </c>
      <c r="J1554" t="s">
        <v>5962</v>
      </c>
      <c r="K1554">
        <v>4</v>
      </c>
      <c r="L1554" s="176">
        <v>0.38194444444444442</v>
      </c>
      <c r="M1554" s="176">
        <v>0.3923611111111111</v>
      </c>
    </row>
    <row r="1555" spans="1:13">
      <c r="A1555" t="s">
        <v>286</v>
      </c>
      <c r="B1555" t="s">
        <v>2192</v>
      </c>
      <c r="C1555" t="s">
        <v>1010</v>
      </c>
      <c r="D1555" t="s">
        <v>286</v>
      </c>
      <c r="E1555" t="s">
        <v>9558</v>
      </c>
      <c r="F1555">
        <v>104</v>
      </c>
      <c r="G1555" t="s">
        <v>10019</v>
      </c>
      <c r="H1555" t="s">
        <v>5719</v>
      </c>
      <c r="I1555" t="s">
        <v>5720</v>
      </c>
      <c r="J1555" t="s">
        <v>5720</v>
      </c>
      <c r="K1555">
        <v>52</v>
      </c>
      <c r="L1555" s="176">
        <v>0.44444444444444442</v>
      </c>
      <c r="M1555" s="176">
        <v>0.51736111111111105</v>
      </c>
    </row>
    <row r="1556" spans="1:13">
      <c r="A1556" t="s">
        <v>286</v>
      </c>
      <c r="B1556" t="s">
        <v>2192</v>
      </c>
      <c r="C1556" t="s">
        <v>1010</v>
      </c>
      <c r="D1556" t="s">
        <v>286</v>
      </c>
      <c r="E1556" t="s">
        <v>9558</v>
      </c>
      <c r="F1556">
        <v>104</v>
      </c>
      <c r="G1556" t="s">
        <v>10021</v>
      </c>
      <c r="H1556" t="s">
        <v>5720</v>
      </c>
      <c r="I1556" t="s">
        <v>5719</v>
      </c>
      <c r="J1556" t="s">
        <v>5720</v>
      </c>
      <c r="K1556">
        <v>52</v>
      </c>
      <c r="L1556" s="176">
        <v>0.55208333333333337</v>
      </c>
      <c r="M1556" s="176">
        <v>0.625</v>
      </c>
    </row>
    <row r="1557" spans="1:13">
      <c r="A1557" t="s">
        <v>286</v>
      </c>
      <c r="B1557" t="s">
        <v>2192</v>
      </c>
      <c r="C1557" t="s">
        <v>987</v>
      </c>
      <c r="D1557" t="s">
        <v>286</v>
      </c>
      <c r="E1557" t="s">
        <v>9806</v>
      </c>
      <c r="F1557">
        <v>4</v>
      </c>
      <c r="G1557" t="s">
        <v>10021</v>
      </c>
      <c r="H1557" t="s">
        <v>5618</v>
      </c>
      <c r="I1557" t="s">
        <v>4734</v>
      </c>
      <c r="J1557" t="s">
        <v>5618</v>
      </c>
      <c r="K1557">
        <v>12</v>
      </c>
      <c r="L1557" s="176">
        <v>0.48958333333333331</v>
      </c>
      <c r="M1557" s="176">
        <v>0.51041666666666663</v>
      </c>
    </row>
    <row r="1558" spans="1:13">
      <c r="A1558" t="s">
        <v>286</v>
      </c>
      <c r="B1558" t="s">
        <v>2192</v>
      </c>
      <c r="C1558" t="s">
        <v>987</v>
      </c>
      <c r="D1558" t="s">
        <v>286</v>
      </c>
      <c r="E1558" t="s">
        <v>9561</v>
      </c>
      <c r="F1558">
        <v>107</v>
      </c>
      <c r="G1558" t="s">
        <v>10019</v>
      </c>
      <c r="H1558" t="s">
        <v>8150</v>
      </c>
      <c r="I1558" t="s">
        <v>6637</v>
      </c>
      <c r="J1558" t="s">
        <v>6637</v>
      </c>
      <c r="K1558">
        <v>43</v>
      </c>
      <c r="L1558" s="176">
        <v>0.52430555555555558</v>
      </c>
      <c r="M1558" s="176">
        <v>0.58333333333333337</v>
      </c>
    </row>
    <row r="1559" spans="1:13">
      <c r="A1559" t="s">
        <v>286</v>
      </c>
      <c r="B1559" t="s">
        <v>2192</v>
      </c>
      <c r="C1559" t="s">
        <v>987</v>
      </c>
      <c r="D1559" t="s">
        <v>286</v>
      </c>
      <c r="E1559" t="s">
        <v>9561</v>
      </c>
      <c r="F1559">
        <v>107</v>
      </c>
      <c r="G1559" t="s">
        <v>10021</v>
      </c>
      <c r="H1559" t="s">
        <v>6637</v>
      </c>
      <c r="I1559" t="s">
        <v>8150</v>
      </c>
      <c r="J1559" t="s">
        <v>6637</v>
      </c>
      <c r="K1559">
        <v>43</v>
      </c>
      <c r="L1559" s="176">
        <v>0.625</v>
      </c>
      <c r="M1559" s="176">
        <v>0.6875</v>
      </c>
    </row>
    <row r="1560" spans="1:13">
      <c r="A1560" t="s">
        <v>286</v>
      </c>
      <c r="B1560" t="s">
        <v>2192</v>
      </c>
      <c r="C1560" t="s">
        <v>987</v>
      </c>
      <c r="D1560" t="s">
        <v>286</v>
      </c>
      <c r="E1560" t="s">
        <v>9751</v>
      </c>
      <c r="F1560">
        <v>126</v>
      </c>
      <c r="G1560" t="s">
        <v>10019</v>
      </c>
      <c r="H1560" t="s">
        <v>5721</v>
      </c>
      <c r="I1560" t="s">
        <v>5731</v>
      </c>
      <c r="J1560" t="s">
        <v>5731</v>
      </c>
      <c r="K1560">
        <v>23</v>
      </c>
      <c r="L1560" s="176">
        <v>0.69097222222222221</v>
      </c>
      <c r="M1560" s="176">
        <v>0.71875</v>
      </c>
    </row>
    <row r="1561" spans="1:13">
      <c r="A1561" t="s">
        <v>286</v>
      </c>
      <c r="B1561" t="s">
        <v>674</v>
      </c>
      <c r="C1561" t="s">
        <v>987</v>
      </c>
      <c r="D1561" t="s">
        <v>286</v>
      </c>
      <c r="E1561" t="s">
        <v>9751</v>
      </c>
      <c r="F1561">
        <v>126</v>
      </c>
      <c r="G1561" t="s">
        <v>10021</v>
      </c>
      <c r="H1561" t="s">
        <v>5655</v>
      </c>
      <c r="I1561" t="s">
        <v>4808</v>
      </c>
      <c r="J1561" t="s">
        <v>5655</v>
      </c>
      <c r="K1561">
        <v>23</v>
      </c>
      <c r="L1561" s="176">
        <v>0.73611111111111116</v>
      </c>
      <c r="M1561" s="176">
        <v>0.76388888888888884</v>
      </c>
    </row>
    <row r="1562" spans="1:13">
      <c r="A1562" t="s">
        <v>286</v>
      </c>
      <c r="B1562" t="s">
        <v>2192</v>
      </c>
      <c r="C1562" t="s">
        <v>987</v>
      </c>
      <c r="D1562" t="s">
        <v>286</v>
      </c>
      <c r="E1562" t="s">
        <v>9561</v>
      </c>
      <c r="F1562">
        <v>107</v>
      </c>
      <c r="G1562" t="s">
        <v>10019</v>
      </c>
      <c r="H1562" t="s">
        <v>8150</v>
      </c>
      <c r="I1562" t="s">
        <v>6637</v>
      </c>
      <c r="J1562" t="s">
        <v>6637</v>
      </c>
      <c r="K1562">
        <v>43</v>
      </c>
      <c r="L1562" s="176">
        <v>0.77430555555555547</v>
      </c>
      <c r="M1562" s="176">
        <v>0.84375</v>
      </c>
    </row>
    <row r="1563" spans="1:13">
      <c r="A1563" t="s">
        <v>286</v>
      </c>
      <c r="B1563" t="s">
        <v>2192</v>
      </c>
      <c r="C1563" t="s">
        <v>987</v>
      </c>
      <c r="D1563" t="s">
        <v>286</v>
      </c>
      <c r="E1563" t="s">
        <v>9561</v>
      </c>
      <c r="F1563">
        <v>107</v>
      </c>
      <c r="G1563" t="s">
        <v>10021</v>
      </c>
      <c r="H1563" t="s">
        <v>6637</v>
      </c>
      <c r="I1563" t="s">
        <v>8150</v>
      </c>
      <c r="J1563" t="s">
        <v>6637</v>
      </c>
      <c r="K1563">
        <v>43</v>
      </c>
      <c r="L1563" s="176">
        <v>0.27083333333333331</v>
      </c>
      <c r="M1563" s="176">
        <v>0.34375</v>
      </c>
    </row>
    <row r="1564" spans="1:13">
      <c r="A1564" t="s">
        <v>286</v>
      </c>
      <c r="B1564" t="s">
        <v>2192</v>
      </c>
      <c r="C1564" t="s">
        <v>1011</v>
      </c>
      <c r="D1564" t="s">
        <v>286</v>
      </c>
      <c r="E1564" t="s">
        <v>9561</v>
      </c>
      <c r="F1564">
        <v>107</v>
      </c>
      <c r="G1564" t="s">
        <v>10019</v>
      </c>
      <c r="H1564" t="s">
        <v>8174</v>
      </c>
      <c r="I1564" t="s">
        <v>8050</v>
      </c>
      <c r="J1564" t="s">
        <v>8050</v>
      </c>
      <c r="K1564">
        <v>50</v>
      </c>
      <c r="L1564" s="176">
        <v>0.47916666666666669</v>
      </c>
      <c r="M1564" s="176">
        <v>0.5625</v>
      </c>
    </row>
    <row r="1565" spans="1:13">
      <c r="A1565" t="s">
        <v>286</v>
      </c>
      <c r="B1565" t="s">
        <v>2192</v>
      </c>
      <c r="C1565" t="s">
        <v>1011</v>
      </c>
      <c r="D1565" t="s">
        <v>286</v>
      </c>
      <c r="E1565" t="s">
        <v>9559</v>
      </c>
      <c r="F1565">
        <v>105</v>
      </c>
      <c r="G1565" t="s">
        <v>10021</v>
      </c>
      <c r="H1565" t="s">
        <v>6684</v>
      </c>
      <c r="I1565" t="s">
        <v>10169</v>
      </c>
      <c r="J1565" t="s">
        <v>6684</v>
      </c>
      <c r="K1565">
        <v>52</v>
      </c>
      <c r="L1565" s="176">
        <v>0.58333333333333337</v>
      </c>
      <c r="M1565" s="176">
        <v>0.67361111111111116</v>
      </c>
    </row>
    <row r="1566" spans="1:13">
      <c r="A1566" t="s">
        <v>286</v>
      </c>
      <c r="B1566" t="s">
        <v>2192</v>
      </c>
      <c r="C1566" t="s">
        <v>1011</v>
      </c>
      <c r="D1566" t="s">
        <v>286</v>
      </c>
      <c r="E1566" t="s">
        <v>9469</v>
      </c>
      <c r="F1566">
        <v>3</v>
      </c>
      <c r="G1566" t="s">
        <v>10019</v>
      </c>
      <c r="H1566" t="s">
        <v>6260</v>
      </c>
      <c r="I1566" t="s">
        <v>5723</v>
      </c>
      <c r="J1566" t="s">
        <v>5723</v>
      </c>
      <c r="K1566">
        <v>35</v>
      </c>
      <c r="L1566" s="176">
        <v>0.68055555555555547</v>
      </c>
      <c r="M1566" s="176">
        <v>0.72222222222222221</v>
      </c>
    </row>
    <row r="1567" spans="1:13">
      <c r="A1567" t="s">
        <v>286</v>
      </c>
      <c r="B1567" t="s">
        <v>2192</v>
      </c>
      <c r="C1567" t="s">
        <v>1011</v>
      </c>
      <c r="D1567" t="s">
        <v>286</v>
      </c>
      <c r="E1567" t="s">
        <v>9469</v>
      </c>
      <c r="F1567">
        <v>3</v>
      </c>
      <c r="G1567" t="s">
        <v>10021</v>
      </c>
      <c r="H1567" t="s">
        <v>5723</v>
      </c>
      <c r="I1567" t="s">
        <v>6260</v>
      </c>
      <c r="J1567" t="s">
        <v>5723</v>
      </c>
      <c r="K1567">
        <v>35</v>
      </c>
      <c r="L1567" s="176">
        <v>0.72916666666666663</v>
      </c>
      <c r="M1567" s="176">
        <v>0.77083333333333337</v>
      </c>
    </row>
    <row r="1568" spans="1:13">
      <c r="A1568" t="s">
        <v>286</v>
      </c>
      <c r="B1568" t="s">
        <v>2192</v>
      </c>
      <c r="C1568" t="s">
        <v>1011</v>
      </c>
      <c r="D1568" t="s">
        <v>286</v>
      </c>
      <c r="E1568" t="s">
        <v>9560</v>
      </c>
      <c r="F1568">
        <v>106</v>
      </c>
      <c r="G1568" t="s">
        <v>10032</v>
      </c>
      <c r="H1568" t="s">
        <v>8152</v>
      </c>
      <c r="I1568" t="s">
        <v>10170</v>
      </c>
      <c r="J1568" t="s">
        <v>10170</v>
      </c>
      <c r="K1568">
        <v>43</v>
      </c>
      <c r="L1568" s="176">
        <v>0.8125</v>
      </c>
      <c r="M1568" s="176">
        <v>0.86458333333333337</v>
      </c>
    </row>
    <row r="1569" spans="1:13">
      <c r="A1569" t="s">
        <v>286</v>
      </c>
      <c r="B1569" t="s">
        <v>2192</v>
      </c>
      <c r="C1569" t="s">
        <v>1011</v>
      </c>
      <c r="D1569" t="s">
        <v>286</v>
      </c>
      <c r="E1569" t="s">
        <v>9560</v>
      </c>
      <c r="F1569">
        <v>106</v>
      </c>
      <c r="G1569" t="s">
        <v>10021</v>
      </c>
      <c r="H1569" t="s">
        <v>6606</v>
      </c>
      <c r="I1569" t="s">
        <v>10171</v>
      </c>
      <c r="J1569" t="s">
        <v>6606</v>
      </c>
      <c r="K1569">
        <v>49</v>
      </c>
      <c r="L1569" s="176">
        <v>0.31944444444444448</v>
      </c>
      <c r="M1569" s="176">
        <v>0.375</v>
      </c>
    </row>
    <row r="1570" spans="1:13">
      <c r="A1570" t="s">
        <v>286</v>
      </c>
      <c r="B1570" t="s">
        <v>2192</v>
      </c>
      <c r="C1570" t="s">
        <v>612</v>
      </c>
      <c r="D1570" t="s">
        <v>286</v>
      </c>
      <c r="E1570" t="s">
        <v>9558</v>
      </c>
      <c r="F1570">
        <v>104</v>
      </c>
      <c r="G1570" t="s">
        <v>10019</v>
      </c>
      <c r="H1570" t="s">
        <v>5722</v>
      </c>
      <c r="I1570" t="s">
        <v>10172</v>
      </c>
      <c r="J1570" t="s">
        <v>10172</v>
      </c>
      <c r="K1570">
        <v>40</v>
      </c>
      <c r="L1570" s="176">
        <v>0.28125</v>
      </c>
      <c r="M1570" s="176">
        <v>0.34375</v>
      </c>
    </row>
    <row r="1571" spans="1:13">
      <c r="A1571" t="s">
        <v>286</v>
      </c>
      <c r="B1571" t="s">
        <v>2192</v>
      </c>
      <c r="C1571" t="s">
        <v>612</v>
      </c>
      <c r="D1571" t="s">
        <v>286</v>
      </c>
      <c r="E1571" t="s">
        <v>9561</v>
      </c>
      <c r="F1571">
        <v>107</v>
      </c>
      <c r="G1571" t="s">
        <v>10021</v>
      </c>
      <c r="H1571" t="s">
        <v>8050</v>
      </c>
      <c r="I1571" t="s">
        <v>8174</v>
      </c>
      <c r="J1571" t="s">
        <v>8050</v>
      </c>
      <c r="K1571">
        <v>43</v>
      </c>
      <c r="L1571" s="176">
        <v>0.375</v>
      </c>
      <c r="M1571" s="176">
        <v>0.4375</v>
      </c>
    </row>
    <row r="1572" spans="1:13">
      <c r="A1572" t="s">
        <v>286</v>
      </c>
      <c r="B1572" t="s">
        <v>2192</v>
      </c>
      <c r="C1572" t="s">
        <v>612</v>
      </c>
      <c r="D1572" t="s">
        <v>286</v>
      </c>
      <c r="E1572" t="s">
        <v>9468</v>
      </c>
      <c r="F1572">
        <v>2</v>
      </c>
      <c r="G1572" t="s">
        <v>10019</v>
      </c>
      <c r="H1572" t="s">
        <v>5583</v>
      </c>
      <c r="I1572" t="s">
        <v>5582</v>
      </c>
      <c r="J1572" t="s">
        <v>5583</v>
      </c>
      <c r="K1572">
        <v>30</v>
      </c>
      <c r="L1572" s="176">
        <v>0.44097222222222227</v>
      </c>
      <c r="M1572" s="176">
        <v>0.4826388888888889</v>
      </c>
    </row>
    <row r="1573" spans="1:13">
      <c r="A1573" t="s">
        <v>286</v>
      </c>
      <c r="B1573" t="s">
        <v>2192</v>
      </c>
      <c r="C1573" t="s">
        <v>612</v>
      </c>
      <c r="D1573" t="s">
        <v>286</v>
      </c>
      <c r="E1573" t="s">
        <v>9468</v>
      </c>
      <c r="F1573">
        <v>2</v>
      </c>
      <c r="G1573" t="s">
        <v>10021</v>
      </c>
      <c r="H1573" t="s">
        <v>5582</v>
      </c>
      <c r="I1573" t="s">
        <v>5583</v>
      </c>
      <c r="J1573" t="s">
        <v>5583</v>
      </c>
      <c r="K1573">
        <v>30</v>
      </c>
      <c r="L1573" s="176">
        <v>0.5</v>
      </c>
      <c r="M1573" s="176">
        <v>0.54166666666666663</v>
      </c>
    </row>
    <row r="1574" spans="1:13">
      <c r="A1574" t="s">
        <v>286</v>
      </c>
      <c r="B1574" t="s">
        <v>2192</v>
      </c>
      <c r="C1574" t="s">
        <v>966</v>
      </c>
      <c r="D1574" t="s">
        <v>286</v>
      </c>
      <c r="E1574" t="s">
        <v>9595</v>
      </c>
      <c r="F1574">
        <v>145</v>
      </c>
      <c r="G1574" t="s">
        <v>10019</v>
      </c>
      <c r="H1574" t="s">
        <v>6634</v>
      </c>
      <c r="I1574" t="s">
        <v>8294</v>
      </c>
      <c r="J1574" t="s">
        <v>6634</v>
      </c>
      <c r="K1574">
        <v>35</v>
      </c>
      <c r="L1574" s="176">
        <v>0.75</v>
      </c>
      <c r="M1574" s="176">
        <v>0.83333333333333337</v>
      </c>
    </row>
    <row r="1575" spans="1:13">
      <c r="A1575" t="s">
        <v>286</v>
      </c>
      <c r="B1575" t="s">
        <v>2192</v>
      </c>
      <c r="C1575" t="s">
        <v>966</v>
      </c>
      <c r="D1575" t="s">
        <v>286</v>
      </c>
      <c r="E1575" t="s">
        <v>9595</v>
      </c>
      <c r="F1575">
        <v>145</v>
      </c>
      <c r="G1575" t="s">
        <v>10021</v>
      </c>
      <c r="H1575" t="s">
        <v>8294</v>
      </c>
      <c r="I1575" t="s">
        <v>6634</v>
      </c>
      <c r="J1575" t="s">
        <v>6634</v>
      </c>
      <c r="K1575">
        <v>35</v>
      </c>
      <c r="L1575" s="176">
        <v>0.29166666666666669</v>
      </c>
      <c r="M1575" s="176">
        <v>0.35416666666666669</v>
      </c>
    </row>
    <row r="1576" spans="1:13">
      <c r="A1576" t="s">
        <v>286</v>
      </c>
      <c r="B1576" t="s">
        <v>2192</v>
      </c>
      <c r="C1576" t="s">
        <v>966</v>
      </c>
      <c r="D1576" t="s">
        <v>286</v>
      </c>
      <c r="E1576" t="s">
        <v>9595</v>
      </c>
      <c r="F1576">
        <v>145</v>
      </c>
      <c r="G1576" t="s">
        <v>10019</v>
      </c>
      <c r="H1576" t="s">
        <v>6634</v>
      </c>
      <c r="I1576" t="s">
        <v>8294</v>
      </c>
      <c r="J1576" t="s">
        <v>6634</v>
      </c>
      <c r="K1576">
        <v>35</v>
      </c>
      <c r="L1576" s="176">
        <v>0.375</v>
      </c>
      <c r="M1576" s="176">
        <v>0.43055555555555558</v>
      </c>
    </row>
    <row r="1577" spans="1:13">
      <c r="A1577" t="s">
        <v>286</v>
      </c>
      <c r="B1577" t="s">
        <v>2192</v>
      </c>
      <c r="C1577" t="s">
        <v>966</v>
      </c>
      <c r="D1577" t="s">
        <v>286</v>
      </c>
      <c r="E1577" t="s">
        <v>9595</v>
      </c>
      <c r="F1577">
        <v>145</v>
      </c>
      <c r="G1577" t="s">
        <v>10021</v>
      </c>
      <c r="H1577" t="s">
        <v>8294</v>
      </c>
      <c r="I1577" t="s">
        <v>6634</v>
      </c>
      <c r="J1577" t="s">
        <v>6634</v>
      </c>
      <c r="K1577">
        <v>35</v>
      </c>
      <c r="L1577" s="176">
        <v>0.4375</v>
      </c>
      <c r="M1577" s="176">
        <v>0.49305555555555558</v>
      </c>
    </row>
    <row r="1578" spans="1:13">
      <c r="A1578" t="s">
        <v>286</v>
      </c>
      <c r="B1578" t="s">
        <v>2192</v>
      </c>
      <c r="C1578" t="s">
        <v>966</v>
      </c>
      <c r="D1578" t="s">
        <v>286</v>
      </c>
      <c r="E1578" t="s">
        <v>9595</v>
      </c>
      <c r="F1578">
        <v>145</v>
      </c>
      <c r="G1578" t="s">
        <v>10019</v>
      </c>
      <c r="H1578" t="s">
        <v>6634</v>
      </c>
      <c r="I1578" t="s">
        <v>8294</v>
      </c>
      <c r="J1578" t="s">
        <v>6634</v>
      </c>
      <c r="K1578">
        <v>35</v>
      </c>
      <c r="L1578" s="176">
        <v>0.53125</v>
      </c>
      <c r="M1578" s="176">
        <v>0.58680555555555558</v>
      </c>
    </row>
    <row r="1579" spans="1:13">
      <c r="A1579" t="s">
        <v>286</v>
      </c>
      <c r="B1579" t="s">
        <v>2192</v>
      </c>
      <c r="C1579" t="s">
        <v>966</v>
      </c>
      <c r="D1579" t="s">
        <v>286</v>
      </c>
      <c r="E1579" t="s">
        <v>9595</v>
      </c>
      <c r="F1579">
        <v>145</v>
      </c>
      <c r="G1579" t="s">
        <v>10021</v>
      </c>
      <c r="H1579" t="s">
        <v>8294</v>
      </c>
      <c r="I1579" t="s">
        <v>6634</v>
      </c>
      <c r="J1579" t="s">
        <v>6634</v>
      </c>
      <c r="K1579">
        <v>35</v>
      </c>
      <c r="L1579" s="176">
        <v>0.61111111111111105</v>
      </c>
      <c r="M1579" s="176">
        <v>0.66666666666666663</v>
      </c>
    </row>
    <row r="1580" spans="1:13">
      <c r="A1580" t="s">
        <v>286</v>
      </c>
      <c r="B1580" t="s">
        <v>2192</v>
      </c>
      <c r="C1580" t="s">
        <v>2128</v>
      </c>
      <c r="D1580" t="s">
        <v>286</v>
      </c>
      <c r="E1580" t="s">
        <v>9552</v>
      </c>
      <c r="F1580">
        <v>98</v>
      </c>
      <c r="G1580" t="s">
        <v>10019</v>
      </c>
      <c r="H1580" t="s">
        <v>8220</v>
      </c>
      <c r="I1580" t="s">
        <v>6685</v>
      </c>
      <c r="J1580" t="s">
        <v>6685</v>
      </c>
      <c r="K1580">
        <v>48</v>
      </c>
      <c r="L1580" s="176">
        <v>0.5625</v>
      </c>
      <c r="M1580" s="176">
        <v>0.64583333333333337</v>
      </c>
    </row>
    <row r="1581" spans="1:13">
      <c r="A1581" t="s">
        <v>286</v>
      </c>
      <c r="B1581" t="s">
        <v>2192</v>
      </c>
      <c r="C1581" t="s">
        <v>2128</v>
      </c>
      <c r="D1581" t="s">
        <v>286</v>
      </c>
      <c r="E1581" t="s">
        <v>9552</v>
      </c>
      <c r="F1581">
        <v>98</v>
      </c>
      <c r="G1581" t="s">
        <v>10021</v>
      </c>
      <c r="H1581" t="s">
        <v>6685</v>
      </c>
      <c r="I1581" t="s">
        <v>8220</v>
      </c>
      <c r="J1581" t="s">
        <v>6685</v>
      </c>
      <c r="K1581">
        <v>48</v>
      </c>
      <c r="L1581" s="176">
        <v>0.66666666666666663</v>
      </c>
      <c r="M1581" s="176">
        <v>0.73958333333333337</v>
      </c>
    </row>
    <row r="1582" spans="1:13">
      <c r="A1582" t="s">
        <v>286</v>
      </c>
      <c r="B1582" t="s">
        <v>2192</v>
      </c>
      <c r="C1582" t="s">
        <v>2128</v>
      </c>
      <c r="D1582" t="s">
        <v>286</v>
      </c>
      <c r="E1582" t="s">
        <v>9806</v>
      </c>
      <c r="F1582">
        <v>4</v>
      </c>
      <c r="G1582" t="s">
        <v>10019</v>
      </c>
      <c r="H1582" t="s">
        <v>4734</v>
      </c>
      <c r="I1582" t="s">
        <v>5618</v>
      </c>
      <c r="J1582" t="s">
        <v>5618</v>
      </c>
      <c r="K1582">
        <v>12</v>
      </c>
      <c r="L1582" s="176">
        <v>0.75</v>
      </c>
      <c r="M1582" s="176">
        <v>0.77083333333333337</v>
      </c>
    </row>
    <row r="1583" spans="1:13">
      <c r="A1583" t="s">
        <v>286</v>
      </c>
      <c r="B1583" t="s">
        <v>2192</v>
      </c>
      <c r="C1583" t="s">
        <v>2128</v>
      </c>
      <c r="D1583" t="s">
        <v>286</v>
      </c>
      <c r="E1583" t="s">
        <v>9806</v>
      </c>
      <c r="F1583">
        <v>4</v>
      </c>
      <c r="G1583" t="s">
        <v>10021</v>
      </c>
      <c r="H1583" t="s">
        <v>5618</v>
      </c>
      <c r="I1583" t="s">
        <v>4734</v>
      </c>
      <c r="J1583" t="s">
        <v>5618</v>
      </c>
      <c r="K1583">
        <v>12</v>
      </c>
      <c r="L1583" s="176">
        <v>0.77083333333333337</v>
      </c>
      <c r="M1583" s="176">
        <v>0.79166666666666663</v>
      </c>
    </row>
    <row r="1584" spans="1:13">
      <c r="A1584" t="s">
        <v>286</v>
      </c>
      <c r="B1584" t="s">
        <v>2192</v>
      </c>
      <c r="C1584" t="s">
        <v>2128</v>
      </c>
      <c r="D1584" t="s">
        <v>286</v>
      </c>
      <c r="E1584" t="s">
        <v>9552</v>
      </c>
      <c r="F1584">
        <v>98</v>
      </c>
      <c r="G1584" t="s">
        <v>10019</v>
      </c>
      <c r="H1584" t="s">
        <v>8220</v>
      </c>
      <c r="I1584" t="s">
        <v>6685</v>
      </c>
      <c r="J1584" t="s">
        <v>6685</v>
      </c>
      <c r="K1584">
        <v>44</v>
      </c>
      <c r="L1584" s="176">
        <v>0.8125</v>
      </c>
      <c r="M1584" s="176">
        <v>0.875</v>
      </c>
    </row>
    <row r="1585" spans="1:13">
      <c r="A1585" t="s">
        <v>286</v>
      </c>
      <c r="B1585" t="s">
        <v>2192</v>
      </c>
      <c r="C1585" t="s">
        <v>2128</v>
      </c>
      <c r="D1585" t="s">
        <v>286</v>
      </c>
      <c r="E1585" t="s">
        <v>9552</v>
      </c>
      <c r="F1585">
        <v>98</v>
      </c>
      <c r="G1585" t="s">
        <v>10021</v>
      </c>
      <c r="H1585" t="s">
        <v>6685</v>
      </c>
      <c r="I1585" t="s">
        <v>8220</v>
      </c>
      <c r="J1585" t="s">
        <v>6685</v>
      </c>
      <c r="K1585">
        <v>44</v>
      </c>
      <c r="L1585" s="176">
        <v>0.27777777777777779</v>
      </c>
      <c r="M1585" s="176">
        <v>0.34027777777777773</v>
      </c>
    </row>
    <row r="1586" spans="1:13">
      <c r="A1586" t="s">
        <v>286</v>
      </c>
      <c r="B1586" t="s">
        <v>2192</v>
      </c>
      <c r="C1586" t="s">
        <v>2128</v>
      </c>
      <c r="D1586" t="s">
        <v>286</v>
      </c>
      <c r="E1586" t="s">
        <v>9469</v>
      </c>
      <c r="F1586">
        <v>3</v>
      </c>
      <c r="G1586" t="s">
        <v>10019</v>
      </c>
      <c r="H1586" t="s">
        <v>6260</v>
      </c>
      <c r="I1586" t="s">
        <v>5723</v>
      </c>
      <c r="J1586" t="s">
        <v>5723</v>
      </c>
      <c r="K1586">
        <v>34</v>
      </c>
      <c r="L1586" s="176">
        <v>0.34375</v>
      </c>
      <c r="M1586" s="176">
        <v>0.38541666666666669</v>
      </c>
    </row>
    <row r="1587" spans="1:13">
      <c r="A1587" t="s">
        <v>286</v>
      </c>
      <c r="B1587" t="s">
        <v>2192</v>
      </c>
      <c r="C1587" t="s">
        <v>2128</v>
      </c>
      <c r="D1587" t="s">
        <v>286</v>
      </c>
      <c r="E1587" t="s">
        <v>9469</v>
      </c>
      <c r="F1587">
        <v>3</v>
      </c>
      <c r="G1587" t="s">
        <v>10021</v>
      </c>
      <c r="H1587" t="s">
        <v>5723</v>
      </c>
      <c r="I1587" t="s">
        <v>6260</v>
      </c>
      <c r="J1587" t="s">
        <v>5723</v>
      </c>
      <c r="K1587">
        <v>34</v>
      </c>
      <c r="L1587" s="176">
        <v>0.40625</v>
      </c>
      <c r="M1587" s="176">
        <v>0.44791666666666669</v>
      </c>
    </row>
    <row r="1588" spans="1:13">
      <c r="A1588" t="s">
        <v>286</v>
      </c>
      <c r="B1588" t="s">
        <v>2192</v>
      </c>
      <c r="C1588" t="s">
        <v>2129</v>
      </c>
      <c r="D1588" t="s">
        <v>286</v>
      </c>
      <c r="E1588" t="s">
        <v>9555</v>
      </c>
      <c r="F1588">
        <v>101</v>
      </c>
      <c r="G1588" t="s">
        <v>10019</v>
      </c>
      <c r="H1588" t="s">
        <v>8085</v>
      </c>
      <c r="I1588" t="s">
        <v>6700</v>
      </c>
      <c r="J1588" t="s">
        <v>6700</v>
      </c>
      <c r="K1588">
        <v>32</v>
      </c>
      <c r="L1588" s="176">
        <v>0.66666666666666663</v>
      </c>
      <c r="M1588" s="176">
        <v>0.70833333333333337</v>
      </c>
    </row>
    <row r="1589" spans="1:13">
      <c r="A1589" t="s">
        <v>286</v>
      </c>
      <c r="B1589" t="s">
        <v>2192</v>
      </c>
      <c r="C1589" t="s">
        <v>2129</v>
      </c>
      <c r="D1589" t="s">
        <v>286</v>
      </c>
      <c r="E1589" t="s">
        <v>9555</v>
      </c>
      <c r="F1589">
        <v>101</v>
      </c>
      <c r="G1589" t="s">
        <v>10021</v>
      </c>
      <c r="H1589" t="s">
        <v>6686</v>
      </c>
      <c r="I1589" t="s">
        <v>10173</v>
      </c>
      <c r="J1589" t="s">
        <v>6686</v>
      </c>
      <c r="K1589">
        <v>32</v>
      </c>
      <c r="L1589" s="176">
        <v>0.71875</v>
      </c>
      <c r="M1589" s="176">
        <v>0.76041666666666663</v>
      </c>
    </row>
    <row r="1590" spans="1:13">
      <c r="A1590" t="s">
        <v>286</v>
      </c>
      <c r="B1590" t="s">
        <v>2192</v>
      </c>
      <c r="C1590" t="s">
        <v>2129</v>
      </c>
      <c r="D1590" t="s">
        <v>286</v>
      </c>
      <c r="E1590" t="s">
        <v>9545</v>
      </c>
      <c r="F1590">
        <v>91</v>
      </c>
      <c r="G1590" t="s">
        <v>10019</v>
      </c>
      <c r="H1590" t="s">
        <v>4962</v>
      </c>
      <c r="I1590" t="s">
        <v>5724</v>
      </c>
      <c r="J1590" t="s">
        <v>5724</v>
      </c>
      <c r="K1590">
        <v>21</v>
      </c>
      <c r="L1590" s="176">
        <v>0.79861111111111116</v>
      </c>
      <c r="M1590" s="176">
        <v>0.83333333333333337</v>
      </c>
    </row>
    <row r="1591" spans="1:13">
      <c r="A1591" t="s">
        <v>286</v>
      </c>
      <c r="B1591" t="s">
        <v>2192</v>
      </c>
      <c r="C1591" t="s">
        <v>2129</v>
      </c>
      <c r="D1591" t="s">
        <v>286</v>
      </c>
      <c r="E1591" t="s">
        <v>9545</v>
      </c>
      <c r="F1591">
        <v>91</v>
      </c>
      <c r="G1591" t="s">
        <v>10021</v>
      </c>
      <c r="H1591" t="s">
        <v>5724</v>
      </c>
      <c r="I1591" t="s">
        <v>4962</v>
      </c>
      <c r="J1591" t="s">
        <v>5724</v>
      </c>
      <c r="K1591">
        <v>21</v>
      </c>
      <c r="L1591" s="176">
        <v>0.29166666666666669</v>
      </c>
      <c r="M1591" s="176">
        <v>0.3263888888888889</v>
      </c>
    </row>
    <row r="1592" spans="1:13">
      <c r="A1592" t="s">
        <v>286</v>
      </c>
      <c r="B1592" t="s">
        <v>2192</v>
      </c>
      <c r="C1592" t="s">
        <v>2129</v>
      </c>
      <c r="D1592" t="s">
        <v>286</v>
      </c>
      <c r="E1592" t="s">
        <v>9549</v>
      </c>
      <c r="F1592">
        <v>95</v>
      </c>
      <c r="G1592" t="s">
        <v>10019</v>
      </c>
      <c r="H1592" t="s">
        <v>5725</v>
      </c>
      <c r="I1592" t="s">
        <v>10174</v>
      </c>
      <c r="J1592" t="s">
        <v>10174</v>
      </c>
      <c r="K1592">
        <v>28</v>
      </c>
      <c r="L1592" s="176">
        <v>0.33680555555555558</v>
      </c>
      <c r="M1592" s="176">
        <v>0.375</v>
      </c>
    </row>
    <row r="1593" spans="1:13">
      <c r="A1593" t="s">
        <v>286</v>
      </c>
      <c r="B1593" t="s">
        <v>2192</v>
      </c>
      <c r="C1593" t="s">
        <v>2129</v>
      </c>
      <c r="D1593" t="s">
        <v>286</v>
      </c>
      <c r="E1593" t="s">
        <v>9548</v>
      </c>
      <c r="F1593">
        <v>94</v>
      </c>
      <c r="G1593" t="s">
        <v>10021</v>
      </c>
      <c r="H1593" t="s">
        <v>5726</v>
      </c>
      <c r="I1593" t="s">
        <v>10175</v>
      </c>
      <c r="J1593" t="s">
        <v>5726</v>
      </c>
      <c r="K1593">
        <v>40</v>
      </c>
      <c r="L1593" s="176">
        <v>0.37847222222222227</v>
      </c>
      <c r="M1593" s="176">
        <v>0.4375</v>
      </c>
    </row>
    <row r="1594" spans="1:13">
      <c r="A1594" t="s">
        <v>286</v>
      </c>
      <c r="B1594" t="s">
        <v>2192</v>
      </c>
      <c r="C1594" t="s">
        <v>2129</v>
      </c>
      <c r="D1594" t="s">
        <v>286</v>
      </c>
      <c r="E1594" t="s">
        <v>9806</v>
      </c>
      <c r="F1594">
        <v>4</v>
      </c>
      <c r="G1594" t="s">
        <v>10019</v>
      </c>
      <c r="H1594" t="s">
        <v>4734</v>
      </c>
      <c r="I1594" t="s">
        <v>5618</v>
      </c>
      <c r="J1594" t="s">
        <v>5618</v>
      </c>
      <c r="K1594">
        <v>12</v>
      </c>
      <c r="L1594" s="176">
        <v>0.4513888888888889</v>
      </c>
      <c r="M1594" s="176">
        <v>0.47222222222222227</v>
      </c>
    </row>
    <row r="1595" spans="1:13">
      <c r="A1595" t="s">
        <v>286</v>
      </c>
      <c r="B1595" t="s">
        <v>2192</v>
      </c>
      <c r="C1595" t="s">
        <v>2132</v>
      </c>
      <c r="D1595" t="s">
        <v>286</v>
      </c>
      <c r="E1595" t="s">
        <v>9468</v>
      </c>
      <c r="F1595">
        <v>2</v>
      </c>
      <c r="G1595" t="s">
        <v>10019</v>
      </c>
      <c r="H1595" t="s">
        <v>5583</v>
      </c>
      <c r="I1595" t="s">
        <v>5582</v>
      </c>
      <c r="J1595" t="s">
        <v>5583</v>
      </c>
      <c r="K1595">
        <v>30</v>
      </c>
      <c r="L1595" s="176">
        <v>0.61458333333333337</v>
      </c>
      <c r="M1595" s="176">
        <v>0.65625</v>
      </c>
    </row>
    <row r="1596" spans="1:13">
      <c r="A1596" t="s">
        <v>286</v>
      </c>
      <c r="B1596" t="s">
        <v>2192</v>
      </c>
      <c r="C1596" t="s">
        <v>2132</v>
      </c>
      <c r="D1596" t="s">
        <v>286</v>
      </c>
      <c r="E1596" t="s">
        <v>9468</v>
      </c>
      <c r="F1596">
        <v>2</v>
      </c>
      <c r="G1596" t="s">
        <v>10021</v>
      </c>
      <c r="H1596" t="s">
        <v>5582</v>
      </c>
      <c r="I1596" t="s">
        <v>5583</v>
      </c>
      <c r="J1596" t="s">
        <v>5583</v>
      </c>
      <c r="K1596">
        <v>30</v>
      </c>
      <c r="L1596" s="176">
        <v>0.66666666666666663</v>
      </c>
      <c r="M1596" s="176">
        <v>0.70833333333333337</v>
      </c>
    </row>
    <row r="1597" spans="1:13">
      <c r="A1597" t="s">
        <v>286</v>
      </c>
      <c r="B1597" t="s">
        <v>2192</v>
      </c>
      <c r="C1597" t="s">
        <v>2132</v>
      </c>
      <c r="D1597" t="s">
        <v>286</v>
      </c>
      <c r="E1597" t="s">
        <v>9556</v>
      </c>
      <c r="F1597">
        <v>102</v>
      </c>
      <c r="G1597" t="s">
        <v>10019</v>
      </c>
      <c r="H1597" t="s">
        <v>8236</v>
      </c>
      <c r="I1597" t="s">
        <v>10176</v>
      </c>
      <c r="J1597" t="s">
        <v>10176</v>
      </c>
      <c r="K1597">
        <v>37</v>
      </c>
      <c r="L1597" s="176">
        <v>0.71875</v>
      </c>
      <c r="M1597" s="176">
        <v>0.77083333333333337</v>
      </c>
    </row>
    <row r="1598" spans="1:13">
      <c r="A1598" t="s">
        <v>286</v>
      </c>
      <c r="B1598" t="s">
        <v>2192</v>
      </c>
      <c r="C1598" t="s">
        <v>2132</v>
      </c>
      <c r="D1598" t="s">
        <v>286</v>
      </c>
      <c r="E1598" t="s">
        <v>9556</v>
      </c>
      <c r="F1598">
        <v>102</v>
      </c>
      <c r="G1598" t="s">
        <v>10021</v>
      </c>
      <c r="H1598" t="s">
        <v>8074</v>
      </c>
      <c r="I1598" t="s">
        <v>10177</v>
      </c>
      <c r="J1598" t="s">
        <v>8074</v>
      </c>
      <c r="K1598">
        <v>37</v>
      </c>
      <c r="L1598" s="176">
        <v>0.28125</v>
      </c>
      <c r="M1598" s="176">
        <v>0.33333333333333331</v>
      </c>
    </row>
    <row r="1599" spans="1:13">
      <c r="A1599" t="s">
        <v>286</v>
      </c>
      <c r="B1599" t="s">
        <v>2192</v>
      </c>
      <c r="C1599" t="s">
        <v>2132</v>
      </c>
      <c r="D1599" t="s">
        <v>286</v>
      </c>
      <c r="E1599" t="s">
        <v>9769</v>
      </c>
      <c r="F1599">
        <v>1</v>
      </c>
      <c r="G1599" t="s">
        <v>10019</v>
      </c>
      <c r="H1599" t="s">
        <v>5591</v>
      </c>
      <c r="I1599" t="s">
        <v>5613</v>
      </c>
      <c r="J1599" t="s">
        <v>5613</v>
      </c>
      <c r="K1599">
        <v>31</v>
      </c>
      <c r="L1599" s="176">
        <v>0.34722222222222227</v>
      </c>
      <c r="M1599" s="176">
        <v>0.3888888888888889</v>
      </c>
    </row>
    <row r="1600" spans="1:13">
      <c r="A1600" t="s">
        <v>286</v>
      </c>
      <c r="B1600" t="s">
        <v>2192</v>
      </c>
      <c r="C1600" t="s">
        <v>2132</v>
      </c>
      <c r="D1600" t="s">
        <v>286</v>
      </c>
      <c r="E1600" t="s">
        <v>9766</v>
      </c>
      <c r="F1600">
        <v>220</v>
      </c>
      <c r="G1600" t="s">
        <v>10019</v>
      </c>
      <c r="H1600" t="s">
        <v>5613</v>
      </c>
      <c r="I1600" t="s">
        <v>5591</v>
      </c>
      <c r="J1600" t="s">
        <v>5613</v>
      </c>
      <c r="K1600">
        <v>31</v>
      </c>
      <c r="L1600" s="176">
        <v>0.41666666666666669</v>
      </c>
      <c r="M1600" s="176">
        <v>0.45833333333333331</v>
      </c>
    </row>
    <row r="1601" spans="1:13">
      <c r="A1601" t="s">
        <v>286</v>
      </c>
      <c r="B1601" t="s">
        <v>2192</v>
      </c>
      <c r="C1601" t="s">
        <v>2133</v>
      </c>
      <c r="D1601" t="s">
        <v>286</v>
      </c>
      <c r="E1601" t="s">
        <v>9579</v>
      </c>
      <c r="F1601">
        <v>127</v>
      </c>
      <c r="G1601" t="s">
        <v>10019</v>
      </c>
      <c r="H1601" t="s">
        <v>6256</v>
      </c>
      <c r="I1601" t="s">
        <v>5962</v>
      </c>
      <c r="J1601" t="s">
        <v>5962</v>
      </c>
      <c r="K1601">
        <v>4</v>
      </c>
      <c r="L1601" s="176">
        <v>0.6875</v>
      </c>
      <c r="M1601" s="176">
        <v>0.70138888888888884</v>
      </c>
    </row>
    <row r="1602" spans="1:13">
      <c r="A1602" t="s">
        <v>286</v>
      </c>
      <c r="B1602" t="s">
        <v>2192</v>
      </c>
      <c r="C1602" t="s">
        <v>2133</v>
      </c>
      <c r="D1602" t="s">
        <v>286</v>
      </c>
      <c r="E1602" t="s">
        <v>9579</v>
      </c>
      <c r="F1602">
        <v>127</v>
      </c>
      <c r="G1602" t="s">
        <v>10021</v>
      </c>
      <c r="H1602" t="s">
        <v>5962</v>
      </c>
      <c r="I1602" t="s">
        <v>6256</v>
      </c>
      <c r="J1602" t="s">
        <v>5962</v>
      </c>
      <c r="K1602">
        <v>4</v>
      </c>
      <c r="L1602" s="176">
        <v>0.70833333333333337</v>
      </c>
      <c r="M1602" s="176">
        <v>0.71875</v>
      </c>
    </row>
    <row r="1603" spans="1:13">
      <c r="A1603" t="s">
        <v>286</v>
      </c>
      <c r="B1603" t="s">
        <v>2192</v>
      </c>
      <c r="C1603" t="s">
        <v>2133</v>
      </c>
      <c r="D1603" t="s">
        <v>286</v>
      </c>
      <c r="E1603" t="s">
        <v>9551</v>
      </c>
      <c r="F1603">
        <v>97</v>
      </c>
      <c r="G1603" t="s">
        <v>10019</v>
      </c>
      <c r="H1603" t="s">
        <v>8133</v>
      </c>
      <c r="I1603" t="s">
        <v>6659</v>
      </c>
      <c r="J1603" t="s">
        <v>6659</v>
      </c>
      <c r="K1603">
        <v>54</v>
      </c>
      <c r="L1603" s="176">
        <v>0.72916666666666663</v>
      </c>
      <c r="M1603" s="176">
        <v>0.8125</v>
      </c>
    </row>
    <row r="1604" spans="1:13">
      <c r="A1604" t="s">
        <v>286</v>
      </c>
      <c r="B1604" t="s">
        <v>2192</v>
      </c>
      <c r="C1604" t="s">
        <v>2133</v>
      </c>
      <c r="D1604" t="s">
        <v>286</v>
      </c>
      <c r="E1604" t="s">
        <v>9551</v>
      </c>
      <c r="F1604">
        <v>97</v>
      </c>
      <c r="G1604" t="s">
        <v>10021</v>
      </c>
      <c r="H1604" t="s">
        <v>6659</v>
      </c>
      <c r="I1604" t="s">
        <v>8133</v>
      </c>
      <c r="J1604" t="s">
        <v>6659</v>
      </c>
      <c r="K1604">
        <v>54</v>
      </c>
      <c r="L1604" s="176">
        <v>0.3125</v>
      </c>
      <c r="M1604" s="176">
        <v>0.3923611111111111</v>
      </c>
    </row>
    <row r="1605" spans="1:13">
      <c r="A1605" t="s">
        <v>286</v>
      </c>
      <c r="B1605" t="s">
        <v>2192</v>
      </c>
      <c r="C1605" t="s">
        <v>2133</v>
      </c>
      <c r="D1605" t="s">
        <v>286</v>
      </c>
      <c r="E1605" t="s">
        <v>9554</v>
      </c>
      <c r="F1605">
        <v>100</v>
      </c>
      <c r="G1605" t="s">
        <v>10019</v>
      </c>
      <c r="H1605" t="s">
        <v>8222</v>
      </c>
      <c r="I1605" t="s">
        <v>10178</v>
      </c>
      <c r="J1605" t="s">
        <v>10178</v>
      </c>
      <c r="K1605">
        <v>49</v>
      </c>
      <c r="L1605" s="176">
        <v>0.43055555555555558</v>
      </c>
      <c r="M1605" s="176">
        <v>0.50347222222222221</v>
      </c>
    </row>
    <row r="1606" spans="1:13">
      <c r="A1606" t="s">
        <v>286</v>
      </c>
      <c r="B1606" t="s">
        <v>2192</v>
      </c>
      <c r="C1606" t="s">
        <v>2133</v>
      </c>
      <c r="D1606" t="s">
        <v>286</v>
      </c>
      <c r="E1606" t="s">
        <v>9554</v>
      </c>
      <c r="F1606">
        <v>100</v>
      </c>
      <c r="G1606" t="s">
        <v>10021</v>
      </c>
      <c r="H1606" t="s">
        <v>8075</v>
      </c>
      <c r="I1606" t="s">
        <v>10179</v>
      </c>
      <c r="J1606" t="s">
        <v>8075</v>
      </c>
      <c r="K1606">
        <v>49</v>
      </c>
      <c r="L1606" s="176">
        <v>0.52083333333333337</v>
      </c>
      <c r="M1606" s="176">
        <v>0.59722222222222221</v>
      </c>
    </row>
    <row r="1607" spans="1:13">
      <c r="A1607" t="s">
        <v>286</v>
      </c>
      <c r="B1607" t="s">
        <v>2192</v>
      </c>
      <c r="C1607" t="s">
        <v>988</v>
      </c>
      <c r="D1607" t="s">
        <v>286</v>
      </c>
      <c r="G1607" t="s">
        <v>10032</v>
      </c>
      <c r="H1607" t="s">
        <v>8524</v>
      </c>
      <c r="I1607" t="s">
        <v>8596</v>
      </c>
      <c r="J1607" t="s">
        <v>8596</v>
      </c>
      <c r="K1607">
        <v>47</v>
      </c>
      <c r="L1607" s="176">
        <v>0.51041666666666663</v>
      </c>
      <c r="M1607" s="176">
        <v>0.57291666666666663</v>
      </c>
    </row>
    <row r="1608" spans="1:13">
      <c r="A1608" t="s">
        <v>286</v>
      </c>
      <c r="B1608" t="s">
        <v>2192</v>
      </c>
      <c r="C1608" t="s">
        <v>988</v>
      </c>
      <c r="D1608" t="s">
        <v>286</v>
      </c>
      <c r="G1608" t="s">
        <v>10032</v>
      </c>
      <c r="H1608" t="s">
        <v>8596</v>
      </c>
      <c r="I1608" t="s">
        <v>8524</v>
      </c>
      <c r="J1608" t="s">
        <v>8596</v>
      </c>
      <c r="K1608">
        <v>47</v>
      </c>
      <c r="L1608" s="176">
        <v>0.63541666666666663</v>
      </c>
      <c r="M1608" s="176">
        <v>0.69791666666666663</v>
      </c>
    </row>
    <row r="1609" spans="1:13">
      <c r="A1609" t="s">
        <v>286</v>
      </c>
      <c r="B1609" t="s">
        <v>2192</v>
      </c>
      <c r="C1609" t="s">
        <v>988</v>
      </c>
      <c r="D1609" t="s">
        <v>286</v>
      </c>
      <c r="E1609" t="s">
        <v>9582</v>
      </c>
      <c r="F1609">
        <v>131</v>
      </c>
      <c r="G1609" t="s">
        <v>10019</v>
      </c>
      <c r="H1609" t="s">
        <v>4989</v>
      </c>
      <c r="I1609" t="s">
        <v>8022</v>
      </c>
      <c r="J1609" t="s">
        <v>8022</v>
      </c>
      <c r="K1609">
        <v>9</v>
      </c>
      <c r="L1609" s="176">
        <v>0.72222222222222221</v>
      </c>
      <c r="M1609" s="176">
        <v>0.73263888888888884</v>
      </c>
    </row>
    <row r="1610" spans="1:13">
      <c r="A1610" t="s">
        <v>286</v>
      </c>
      <c r="B1610" t="s">
        <v>2192</v>
      </c>
      <c r="C1610" t="s">
        <v>988</v>
      </c>
      <c r="D1610" t="s">
        <v>286</v>
      </c>
      <c r="E1610" t="s">
        <v>9582</v>
      </c>
      <c r="F1610">
        <v>131</v>
      </c>
      <c r="G1610" t="s">
        <v>10021</v>
      </c>
      <c r="H1610" t="s">
        <v>8022</v>
      </c>
      <c r="I1610" t="s">
        <v>4989</v>
      </c>
      <c r="J1610" t="s">
        <v>8022</v>
      </c>
      <c r="K1610">
        <v>9</v>
      </c>
      <c r="L1610" s="176">
        <v>0.73611111111111116</v>
      </c>
      <c r="M1610" s="176">
        <v>0.75</v>
      </c>
    </row>
    <row r="1611" spans="1:13">
      <c r="A1611" t="s">
        <v>286</v>
      </c>
      <c r="B1611" t="s">
        <v>2192</v>
      </c>
      <c r="C1611" t="s">
        <v>988</v>
      </c>
      <c r="D1611" t="s">
        <v>286</v>
      </c>
      <c r="G1611" t="s">
        <v>10032</v>
      </c>
      <c r="H1611" t="s">
        <v>8524</v>
      </c>
      <c r="I1611" t="s">
        <v>8596</v>
      </c>
      <c r="J1611" t="s">
        <v>8596</v>
      </c>
      <c r="K1611">
        <v>47</v>
      </c>
      <c r="L1611" s="176">
        <v>0.76041666666666663</v>
      </c>
      <c r="M1611" s="176">
        <v>0.83333333333333337</v>
      </c>
    </row>
    <row r="1612" spans="1:13">
      <c r="A1612" t="s">
        <v>286</v>
      </c>
      <c r="B1612" t="s">
        <v>2192</v>
      </c>
      <c r="C1612" t="s">
        <v>988</v>
      </c>
      <c r="D1612" t="s">
        <v>286</v>
      </c>
      <c r="G1612" t="s">
        <v>10032</v>
      </c>
      <c r="H1612" t="s">
        <v>8596</v>
      </c>
      <c r="I1612" t="s">
        <v>8524</v>
      </c>
      <c r="J1612" t="s">
        <v>8596</v>
      </c>
      <c r="K1612">
        <v>47</v>
      </c>
      <c r="L1612" s="176">
        <v>0.30208333333333331</v>
      </c>
      <c r="M1612" s="176">
        <v>0.36458333333333331</v>
      </c>
    </row>
    <row r="1613" spans="1:13">
      <c r="A1613" t="s">
        <v>286</v>
      </c>
      <c r="B1613" t="s">
        <v>2192</v>
      </c>
      <c r="C1613" t="s">
        <v>988</v>
      </c>
      <c r="D1613" t="s">
        <v>286</v>
      </c>
      <c r="E1613" t="s">
        <v>9582</v>
      </c>
      <c r="F1613">
        <v>131</v>
      </c>
      <c r="G1613" t="s">
        <v>10019</v>
      </c>
      <c r="H1613" t="s">
        <v>4989</v>
      </c>
      <c r="I1613" t="s">
        <v>8022</v>
      </c>
      <c r="J1613" t="s">
        <v>8022</v>
      </c>
      <c r="K1613">
        <v>9</v>
      </c>
      <c r="L1613" s="176">
        <v>0.37152777777777773</v>
      </c>
      <c r="M1613" s="176">
        <v>0.3888888888888889</v>
      </c>
    </row>
    <row r="1614" spans="1:13">
      <c r="A1614" t="s">
        <v>286</v>
      </c>
      <c r="B1614" t="s">
        <v>2192</v>
      </c>
      <c r="C1614" t="s">
        <v>988</v>
      </c>
      <c r="D1614" t="s">
        <v>286</v>
      </c>
      <c r="E1614" t="s">
        <v>9582</v>
      </c>
      <c r="F1614">
        <v>131</v>
      </c>
      <c r="G1614" t="s">
        <v>10021</v>
      </c>
      <c r="H1614" t="s">
        <v>8022</v>
      </c>
      <c r="I1614" t="s">
        <v>4989</v>
      </c>
      <c r="J1614" t="s">
        <v>8022</v>
      </c>
      <c r="K1614">
        <v>9</v>
      </c>
      <c r="L1614" s="176">
        <v>0.3923611111111111</v>
      </c>
      <c r="M1614" s="176">
        <v>0.41319444444444442</v>
      </c>
    </row>
    <row r="1615" spans="1:13">
      <c r="A1615" t="s">
        <v>286</v>
      </c>
      <c r="B1615" t="s">
        <v>2192</v>
      </c>
      <c r="C1615" t="s">
        <v>1029</v>
      </c>
      <c r="D1615" t="s">
        <v>286</v>
      </c>
      <c r="G1615" t="s">
        <v>10032</v>
      </c>
      <c r="H1615" t="s">
        <v>8525</v>
      </c>
      <c r="I1615" t="s">
        <v>10180</v>
      </c>
      <c r="J1615" t="s">
        <v>10180</v>
      </c>
      <c r="K1615">
        <v>29</v>
      </c>
      <c r="L1615" s="176">
        <v>0.70833333333333337</v>
      </c>
      <c r="M1615" s="176">
        <v>0.75694444444444453</v>
      </c>
    </row>
    <row r="1616" spans="1:13">
      <c r="A1616" t="s">
        <v>286</v>
      </c>
      <c r="B1616" t="s">
        <v>2192</v>
      </c>
      <c r="C1616" t="s">
        <v>1029</v>
      </c>
      <c r="D1616" t="s">
        <v>286</v>
      </c>
      <c r="G1616" t="s">
        <v>10032</v>
      </c>
      <c r="H1616" t="s">
        <v>8597</v>
      </c>
      <c r="I1616" t="s">
        <v>10181</v>
      </c>
      <c r="J1616" t="s">
        <v>10181</v>
      </c>
      <c r="K1616">
        <v>24</v>
      </c>
      <c r="L1616" s="176">
        <v>0.28819444444444448</v>
      </c>
      <c r="M1616" s="176">
        <v>0.3263888888888889</v>
      </c>
    </row>
    <row r="1617" spans="1:13">
      <c r="A1617" t="s">
        <v>286</v>
      </c>
      <c r="B1617" t="s">
        <v>2192</v>
      </c>
      <c r="C1617" t="s">
        <v>1029</v>
      </c>
      <c r="D1617" t="s">
        <v>286</v>
      </c>
      <c r="E1617" t="s">
        <v>9557</v>
      </c>
      <c r="F1617">
        <v>103</v>
      </c>
      <c r="G1617" t="s">
        <v>10021</v>
      </c>
      <c r="H1617" t="s">
        <v>8031</v>
      </c>
      <c r="I1617" t="s">
        <v>8196</v>
      </c>
      <c r="J1617" t="s">
        <v>8031</v>
      </c>
      <c r="K1617">
        <v>43</v>
      </c>
      <c r="L1617" s="176">
        <v>0.33680555555555558</v>
      </c>
      <c r="M1617" s="176">
        <v>0.38541666666666669</v>
      </c>
    </row>
    <row r="1618" spans="1:13">
      <c r="A1618" t="s">
        <v>286</v>
      </c>
      <c r="B1618" t="s">
        <v>2192</v>
      </c>
      <c r="C1618" t="s">
        <v>1029</v>
      </c>
      <c r="D1618" t="s">
        <v>286</v>
      </c>
      <c r="E1618" t="s">
        <v>9468</v>
      </c>
      <c r="F1618">
        <v>2</v>
      </c>
      <c r="G1618" t="s">
        <v>10019</v>
      </c>
      <c r="H1618" t="s">
        <v>5583</v>
      </c>
      <c r="I1618" t="s">
        <v>5582</v>
      </c>
      <c r="J1618" t="s">
        <v>5583</v>
      </c>
      <c r="K1618">
        <v>30</v>
      </c>
      <c r="L1618" s="176">
        <v>0.3923611111111111</v>
      </c>
      <c r="M1618" s="176">
        <v>0.43402777777777773</v>
      </c>
    </row>
    <row r="1619" spans="1:13">
      <c r="A1619" t="s">
        <v>286</v>
      </c>
      <c r="B1619" t="s">
        <v>2192</v>
      </c>
      <c r="C1619" t="s">
        <v>1029</v>
      </c>
      <c r="D1619" t="s">
        <v>286</v>
      </c>
      <c r="E1619" t="s">
        <v>9468</v>
      </c>
      <c r="F1619">
        <v>2</v>
      </c>
      <c r="G1619" t="s">
        <v>10021</v>
      </c>
      <c r="H1619" t="s">
        <v>5582</v>
      </c>
      <c r="I1619" t="s">
        <v>5583</v>
      </c>
      <c r="J1619" t="s">
        <v>5583</v>
      </c>
      <c r="K1619">
        <v>30</v>
      </c>
      <c r="L1619" s="176">
        <v>0.44791666666666669</v>
      </c>
      <c r="M1619" s="176">
        <v>0.48958333333333331</v>
      </c>
    </row>
    <row r="1620" spans="1:13">
      <c r="A1620" t="s">
        <v>286</v>
      </c>
      <c r="B1620" t="s">
        <v>2192</v>
      </c>
      <c r="C1620" t="s">
        <v>1029</v>
      </c>
      <c r="D1620" t="s">
        <v>286</v>
      </c>
      <c r="E1620" t="s">
        <v>9557</v>
      </c>
      <c r="F1620">
        <v>103</v>
      </c>
      <c r="G1620" t="s">
        <v>10019</v>
      </c>
      <c r="H1620" t="s">
        <v>8196</v>
      </c>
      <c r="I1620" t="s">
        <v>8031</v>
      </c>
      <c r="J1620" t="s">
        <v>8031</v>
      </c>
      <c r="K1620">
        <v>43</v>
      </c>
      <c r="L1620" s="176">
        <v>0.5</v>
      </c>
      <c r="M1620" s="176">
        <v>0.54861111111111105</v>
      </c>
    </row>
    <row r="1621" spans="1:13">
      <c r="A1621" t="s">
        <v>286</v>
      </c>
      <c r="B1621" t="s">
        <v>2192</v>
      </c>
      <c r="C1621" t="s">
        <v>1029</v>
      </c>
      <c r="D1621" t="s">
        <v>286</v>
      </c>
      <c r="E1621" t="s">
        <v>9557</v>
      </c>
      <c r="F1621">
        <v>103</v>
      </c>
      <c r="G1621" t="s">
        <v>10021</v>
      </c>
      <c r="H1621" t="s">
        <v>8031</v>
      </c>
      <c r="I1621" t="s">
        <v>8196</v>
      </c>
      <c r="J1621" t="s">
        <v>8031</v>
      </c>
      <c r="K1621">
        <v>43</v>
      </c>
      <c r="L1621" s="176">
        <v>0.57986111111111105</v>
      </c>
      <c r="M1621" s="176">
        <v>0.63541666666666663</v>
      </c>
    </row>
    <row r="1622" spans="1:13">
      <c r="A1622" t="s">
        <v>286</v>
      </c>
      <c r="B1622" t="s">
        <v>2192</v>
      </c>
      <c r="C1622" t="s">
        <v>990</v>
      </c>
      <c r="D1622" t="s">
        <v>286</v>
      </c>
      <c r="E1622" t="s">
        <v>9769</v>
      </c>
      <c r="F1622">
        <v>1</v>
      </c>
      <c r="G1622" t="s">
        <v>10019</v>
      </c>
      <c r="H1622" t="s">
        <v>5591</v>
      </c>
      <c r="I1622" t="s">
        <v>5613</v>
      </c>
      <c r="J1622" t="s">
        <v>5613</v>
      </c>
      <c r="K1622">
        <v>31</v>
      </c>
      <c r="L1622" s="176">
        <v>0.55555555555555558</v>
      </c>
      <c r="M1622" s="176">
        <v>0.59722222222222221</v>
      </c>
    </row>
    <row r="1623" spans="1:13">
      <c r="A1623" t="s">
        <v>286</v>
      </c>
      <c r="B1623" t="s">
        <v>2192</v>
      </c>
      <c r="C1623" t="s">
        <v>990</v>
      </c>
      <c r="D1623" t="s">
        <v>286</v>
      </c>
      <c r="E1623" t="s">
        <v>9766</v>
      </c>
      <c r="F1623">
        <v>220</v>
      </c>
      <c r="G1623" t="s">
        <v>10019</v>
      </c>
      <c r="H1623" t="s">
        <v>5613</v>
      </c>
      <c r="I1623" t="s">
        <v>5591</v>
      </c>
      <c r="J1623" t="s">
        <v>5613</v>
      </c>
      <c r="K1623">
        <v>31</v>
      </c>
      <c r="L1623" s="176">
        <v>0.60763888888888895</v>
      </c>
      <c r="M1623" s="176">
        <v>0.64930555555555558</v>
      </c>
    </row>
    <row r="1624" spans="1:13">
      <c r="A1624" t="s">
        <v>286</v>
      </c>
      <c r="B1624" t="s">
        <v>2192</v>
      </c>
      <c r="C1624" t="s">
        <v>990</v>
      </c>
      <c r="D1624" t="s">
        <v>286</v>
      </c>
      <c r="E1624" t="s">
        <v>9806</v>
      </c>
      <c r="F1624">
        <v>4</v>
      </c>
      <c r="G1624" t="s">
        <v>10019</v>
      </c>
      <c r="H1624" t="s">
        <v>4734</v>
      </c>
      <c r="I1624" t="s">
        <v>5618</v>
      </c>
      <c r="J1624" t="s">
        <v>5618</v>
      </c>
      <c r="K1624">
        <v>12</v>
      </c>
      <c r="L1624" s="176">
        <v>0.66319444444444442</v>
      </c>
      <c r="M1624" s="176">
        <v>0.64236111111111105</v>
      </c>
    </row>
    <row r="1625" spans="1:13">
      <c r="A1625" t="s">
        <v>286</v>
      </c>
      <c r="B1625" t="s">
        <v>2192</v>
      </c>
      <c r="C1625" t="s">
        <v>990</v>
      </c>
      <c r="D1625" t="s">
        <v>286</v>
      </c>
      <c r="E1625" t="s">
        <v>9806</v>
      </c>
      <c r="F1625">
        <v>4</v>
      </c>
      <c r="G1625" t="s">
        <v>10021</v>
      </c>
      <c r="H1625" t="s">
        <v>5618</v>
      </c>
      <c r="I1625" t="s">
        <v>4734</v>
      </c>
      <c r="J1625" t="s">
        <v>5618</v>
      </c>
      <c r="K1625">
        <v>12</v>
      </c>
      <c r="L1625" s="176">
        <v>0.6875</v>
      </c>
      <c r="M1625" s="176">
        <v>0.70833333333333337</v>
      </c>
    </row>
    <row r="1626" spans="1:13">
      <c r="A1626" t="s">
        <v>286</v>
      </c>
      <c r="B1626" t="s">
        <v>2192</v>
      </c>
      <c r="C1626" t="s">
        <v>990</v>
      </c>
      <c r="D1626" t="s">
        <v>286</v>
      </c>
      <c r="E1626" t="s">
        <v>9596</v>
      </c>
      <c r="F1626">
        <v>146</v>
      </c>
      <c r="G1626" t="s">
        <v>10019</v>
      </c>
      <c r="H1626" t="s">
        <v>8528</v>
      </c>
      <c r="I1626" t="s">
        <v>5727</v>
      </c>
      <c r="J1626" t="s">
        <v>5727</v>
      </c>
      <c r="K1626">
        <v>52</v>
      </c>
      <c r="L1626" s="176">
        <v>0.72916666666666663</v>
      </c>
      <c r="M1626" s="176">
        <v>0.80555555555555547</v>
      </c>
    </row>
    <row r="1627" spans="1:13">
      <c r="A1627" t="s">
        <v>286</v>
      </c>
      <c r="B1627" t="s">
        <v>2192</v>
      </c>
      <c r="C1627" t="s">
        <v>990</v>
      </c>
      <c r="D1627" t="s">
        <v>286</v>
      </c>
      <c r="E1627" t="s">
        <v>9596</v>
      </c>
      <c r="F1627">
        <v>146</v>
      </c>
      <c r="G1627" t="s">
        <v>10021</v>
      </c>
      <c r="H1627" t="s">
        <v>5727</v>
      </c>
      <c r="I1627" t="s">
        <v>8528</v>
      </c>
      <c r="J1627" t="s">
        <v>5727</v>
      </c>
      <c r="K1627">
        <v>52</v>
      </c>
      <c r="L1627" s="176">
        <v>0.28125</v>
      </c>
      <c r="M1627" s="176">
        <v>0.35416666666666669</v>
      </c>
    </row>
    <row r="1628" spans="1:13">
      <c r="A1628" t="s">
        <v>286</v>
      </c>
      <c r="B1628" t="s">
        <v>2192</v>
      </c>
      <c r="C1628" t="s">
        <v>990</v>
      </c>
      <c r="D1628" t="s">
        <v>286</v>
      </c>
      <c r="E1628" t="s">
        <v>9582</v>
      </c>
      <c r="F1628">
        <v>131</v>
      </c>
      <c r="G1628" t="s">
        <v>10019</v>
      </c>
      <c r="H1628" t="s">
        <v>4989</v>
      </c>
      <c r="I1628" t="s">
        <v>8022</v>
      </c>
      <c r="J1628" t="s">
        <v>8022</v>
      </c>
      <c r="K1628">
        <v>9</v>
      </c>
      <c r="L1628" s="176">
        <v>0.36805555555555558</v>
      </c>
      <c r="M1628" s="176">
        <v>0.38194444444444442</v>
      </c>
    </row>
    <row r="1629" spans="1:13">
      <c r="A1629" t="s">
        <v>286</v>
      </c>
      <c r="B1629" t="s">
        <v>2192</v>
      </c>
      <c r="C1629" t="s">
        <v>990</v>
      </c>
      <c r="D1629" t="s">
        <v>286</v>
      </c>
      <c r="E1629" t="s">
        <v>9582</v>
      </c>
      <c r="F1629">
        <v>131</v>
      </c>
      <c r="G1629" t="s">
        <v>10021</v>
      </c>
      <c r="H1629" t="s">
        <v>8022</v>
      </c>
      <c r="I1629" t="s">
        <v>4989</v>
      </c>
      <c r="J1629" t="s">
        <v>8022</v>
      </c>
      <c r="K1629">
        <v>9</v>
      </c>
      <c r="L1629" s="176">
        <v>0.38194444444444442</v>
      </c>
      <c r="M1629" s="176">
        <v>0.39583333333333331</v>
      </c>
    </row>
    <row r="1630" spans="1:13">
      <c r="A1630" t="s">
        <v>286</v>
      </c>
      <c r="B1630" t="s">
        <v>2192</v>
      </c>
      <c r="C1630" t="s">
        <v>990</v>
      </c>
      <c r="D1630" t="s">
        <v>286</v>
      </c>
      <c r="E1630" t="s">
        <v>9806</v>
      </c>
      <c r="F1630">
        <v>4</v>
      </c>
      <c r="G1630" t="s">
        <v>10019</v>
      </c>
      <c r="H1630" t="s">
        <v>4734</v>
      </c>
      <c r="I1630" t="s">
        <v>5618</v>
      </c>
      <c r="J1630" t="s">
        <v>5618</v>
      </c>
      <c r="K1630">
        <v>12</v>
      </c>
      <c r="L1630" s="176">
        <v>0.40625</v>
      </c>
      <c r="M1630" s="176">
        <v>0.4236111111111111</v>
      </c>
    </row>
    <row r="1631" spans="1:13">
      <c r="A1631" t="s">
        <v>286</v>
      </c>
      <c r="B1631" t="s">
        <v>2192</v>
      </c>
      <c r="C1631" t="s">
        <v>990</v>
      </c>
      <c r="D1631" t="s">
        <v>286</v>
      </c>
      <c r="E1631" t="s">
        <v>9806</v>
      </c>
      <c r="F1631">
        <v>4</v>
      </c>
      <c r="G1631" t="s">
        <v>10021</v>
      </c>
      <c r="H1631" t="s">
        <v>5618</v>
      </c>
      <c r="I1631" t="s">
        <v>4734</v>
      </c>
      <c r="J1631" t="s">
        <v>5618</v>
      </c>
      <c r="K1631">
        <v>12</v>
      </c>
      <c r="L1631" s="176">
        <v>0.43055555555555558</v>
      </c>
      <c r="M1631" s="176">
        <v>0.44444444444444442</v>
      </c>
    </row>
    <row r="1632" spans="1:13">
      <c r="A1632" t="s">
        <v>286</v>
      </c>
      <c r="B1632" t="s">
        <v>2192</v>
      </c>
      <c r="C1632" t="s">
        <v>1030</v>
      </c>
      <c r="D1632" t="s">
        <v>286</v>
      </c>
      <c r="E1632" t="s">
        <v>9476</v>
      </c>
      <c r="F1632">
        <v>20</v>
      </c>
      <c r="G1632" t="s">
        <v>10019</v>
      </c>
      <c r="H1632" t="s">
        <v>5687</v>
      </c>
      <c r="I1632" t="s">
        <v>5702</v>
      </c>
      <c r="J1632" t="s">
        <v>5702</v>
      </c>
      <c r="K1632">
        <v>18</v>
      </c>
      <c r="L1632" s="176">
        <v>0.55208333333333337</v>
      </c>
      <c r="M1632" s="176">
        <v>0.57291666666666663</v>
      </c>
    </row>
    <row r="1633" spans="1:13">
      <c r="A1633" t="s">
        <v>286</v>
      </c>
      <c r="B1633" t="s">
        <v>8357</v>
      </c>
      <c r="C1633" t="s">
        <v>1030</v>
      </c>
      <c r="D1633" t="s">
        <v>286</v>
      </c>
      <c r="E1633" t="s">
        <v>9628</v>
      </c>
      <c r="F1633">
        <v>209</v>
      </c>
      <c r="G1633" t="s">
        <v>10021</v>
      </c>
      <c r="H1633" t="s">
        <v>5728</v>
      </c>
      <c r="I1633" t="s">
        <v>5691</v>
      </c>
      <c r="J1633" t="s">
        <v>5728</v>
      </c>
      <c r="K1633">
        <v>34</v>
      </c>
      <c r="L1633" s="176">
        <v>0.61805555555555558</v>
      </c>
      <c r="M1633" s="176">
        <v>0.64930555555555558</v>
      </c>
    </row>
    <row r="1634" spans="1:13">
      <c r="A1634" t="s">
        <v>286</v>
      </c>
      <c r="B1634" t="s">
        <v>2192</v>
      </c>
      <c r="C1634" t="s">
        <v>1030</v>
      </c>
      <c r="D1634" t="s">
        <v>286</v>
      </c>
      <c r="E1634" t="s">
        <v>9769</v>
      </c>
      <c r="F1634">
        <v>1</v>
      </c>
      <c r="G1634" t="s">
        <v>10019</v>
      </c>
      <c r="H1634" t="s">
        <v>5591</v>
      </c>
      <c r="I1634" t="s">
        <v>5613</v>
      </c>
      <c r="J1634" t="s">
        <v>5613</v>
      </c>
      <c r="K1634">
        <v>31</v>
      </c>
      <c r="L1634" s="176">
        <v>0.65277777777777779</v>
      </c>
      <c r="M1634" s="176">
        <v>0.69444444444444453</v>
      </c>
    </row>
    <row r="1635" spans="1:13">
      <c r="A1635" t="s">
        <v>286</v>
      </c>
      <c r="B1635" t="s">
        <v>653</v>
      </c>
      <c r="C1635" t="s">
        <v>1030</v>
      </c>
      <c r="D1635" t="s">
        <v>286</v>
      </c>
      <c r="E1635" t="s">
        <v>9590</v>
      </c>
      <c r="F1635">
        <v>140</v>
      </c>
      <c r="G1635" t="s">
        <v>10032</v>
      </c>
      <c r="H1635" t="s">
        <v>10182</v>
      </c>
      <c r="I1635" t="s">
        <v>10183</v>
      </c>
      <c r="J1635" t="s">
        <v>10183</v>
      </c>
      <c r="K1635">
        <v>46</v>
      </c>
      <c r="L1635" s="176">
        <v>0.70486111111111116</v>
      </c>
      <c r="M1635" s="176">
        <v>0.77083333333333337</v>
      </c>
    </row>
    <row r="1636" spans="1:13">
      <c r="A1636" t="s">
        <v>286</v>
      </c>
      <c r="B1636" t="s">
        <v>2192</v>
      </c>
      <c r="C1636" t="s">
        <v>1030</v>
      </c>
      <c r="D1636" t="s">
        <v>286</v>
      </c>
      <c r="E1636" t="s">
        <v>9547</v>
      </c>
      <c r="F1636">
        <v>93</v>
      </c>
      <c r="G1636" t="s">
        <v>10019</v>
      </c>
      <c r="H1636" t="s">
        <v>5729</v>
      </c>
      <c r="I1636" t="s">
        <v>10184</v>
      </c>
      <c r="J1636" t="s">
        <v>10184</v>
      </c>
      <c r="K1636">
        <v>23</v>
      </c>
      <c r="L1636" s="176">
        <v>0.8125</v>
      </c>
      <c r="M1636" s="176">
        <v>0.84722222222222221</v>
      </c>
    </row>
    <row r="1637" spans="1:13">
      <c r="A1637" t="s">
        <v>286</v>
      </c>
      <c r="B1637" t="s">
        <v>2192</v>
      </c>
      <c r="C1637" t="s">
        <v>1030</v>
      </c>
      <c r="D1637" t="s">
        <v>286</v>
      </c>
      <c r="E1637" t="s">
        <v>9547</v>
      </c>
      <c r="F1637">
        <v>93</v>
      </c>
      <c r="G1637" t="s">
        <v>10021</v>
      </c>
      <c r="H1637" t="s">
        <v>5730</v>
      </c>
      <c r="I1637" t="s">
        <v>4964</v>
      </c>
      <c r="J1637" t="s">
        <v>5730</v>
      </c>
      <c r="K1637">
        <v>17</v>
      </c>
      <c r="L1637" s="176">
        <v>0.28125</v>
      </c>
      <c r="M1637" s="176">
        <v>0.30555555555555552</v>
      </c>
    </row>
    <row r="1638" spans="1:13">
      <c r="A1638" t="s">
        <v>286</v>
      </c>
      <c r="B1638" t="s">
        <v>653</v>
      </c>
      <c r="C1638" t="s">
        <v>1030</v>
      </c>
      <c r="D1638" t="s">
        <v>286</v>
      </c>
      <c r="E1638" t="s">
        <v>9590</v>
      </c>
      <c r="F1638">
        <v>140</v>
      </c>
      <c r="G1638" t="s">
        <v>10019</v>
      </c>
      <c r="H1638" t="s">
        <v>10009</v>
      </c>
      <c r="I1638" t="s">
        <v>10185</v>
      </c>
      <c r="J1638" t="s">
        <v>10185</v>
      </c>
      <c r="K1638">
        <v>46</v>
      </c>
      <c r="L1638" s="176">
        <v>0.3125</v>
      </c>
      <c r="M1638" s="176">
        <v>0.375</v>
      </c>
    </row>
    <row r="1639" spans="1:13">
      <c r="A1639" t="s">
        <v>286</v>
      </c>
      <c r="B1639" t="s">
        <v>2192</v>
      </c>
      <c r="C1639" t="s">
        <v>1030</v>
      </c>
      <c r="D1639" t="s">
        <v>286</v>
      </c>
      <c r="E1639" t="s">
        <v>9766</v>
      </c>
      <c r="F1639">
        <v>220</v>
      </c>
      <c r="G1639" t="s">
        <v>10019</v>
      </c>
      <c r="H1639" t="s">
        <v>5613</v>
      </c>
      <c r="I1639" t="s">
        <v>5591</v>
      </c>
      <c r="J1639" t="s">
        <v>5613</v>
      </c>
      <c r="K1639">
        <v>31</v>
      </c>
      <c r="L1639" s="176">
        <v>0.38541666666666669</v>
      </c>
      <c r="M1639" s="176">
        <v>0.42708333333333331</v>
      </c>
    </row>
    <row r="1640" spans="1:13">
      <c r="A1640" t="s">
        <v>286</v>
      </c>
      <c r="B1640" t="s">
        <v>2192</v>
      </c>
      <c r="C1640" t="s">
        <v>1031</v>
      </c>
      <c r="D1640" t="s">
        <v>286</v>
      </c>
      <c r="E1640" t="s">
        <v>9544</v>
      </c>
      <c r="F1640">
        <v>90</v>
      </c>
      <c r="G1640" t="s">
        <v>10019</v>
      </c>
      <c r="H1640" t="s">
        <v>8529</v>
      </c>
      <c r="I1640" t="s">
        <v>8601</v>
      </c>
      <c r="J1640" t="s">
        <v>8601</v>
      </c>
      <c r="K1640">
        <v>35</v>
      </c>
      <c r="L1640" s="176">
        <v>0.54861111111111105</v>
      </c>
      <c r="M1640" s="176">
        <v>0.60069444444444442</v>
      </c>
    </row>
    <row r="1641" spans="1:13">
      <c r="A1641" t="s">
        <v>286</v>
      </c>
      <c r="B1641" t="s">
        <v>2192</v>
      </c>
      <c r="C1641" t="s">
        <v>1031</v>
      </c>
      <c r="D1641" t="s">
        <v>286</v>
      </c>
      <c r="E1641" t="s">
        <v>9544</v>
      </c>
      <c r="F1641">
        <v>90</v>
      </c>
      <c r="G1641" t="s">
        <v>10021</v>
      </c>
      <c r="H1641" t="s">
        <v>8601</v>
      </c>
      <c r="I1641" t="s">
        <v>8529</v>
      </c>
      <c r="J1641" t="s">
        <v>8601</v>
      </c>
      <c r="K1641">
        <v>35</v>
      </c>
      <c r="L1641" s="176">
        <v>0.62847222222222221</v>
      </c>
      <c r="M1641" s="176">
        <v>0.67013888888888884</v>
      </c>
    </row>
    <row r="1642" spans="1:13">
      <c r="A1642" t="s">
        <v>286</v>
      </c>
      <c r="B1642" t="s">
        <v>2192</v>
      </c>
      <c r="C1642" t="s">
        <v>1031</v>
      </c>
      <c r="D1642" t="s">
        <v>286</v>
      </c>
      <c r="E1642" t="s">
        <v>9806</v>
      </c>
      <c r="F1642">
        <v>4</v>
      </c>
      <c r="G1642" t="s">
        <v>10019</v>
      </c>
      <c r="H1642" t="s">
        <v>4734</v>
      </c>
      <c r="I1642" t="s">
        <v>5618</v>
      </c>
      <c r="J1642" t="s">
        <v>5618</v>
      </c>
      <c r="K1642">
        <v>12</v>
      </c>
      <c r="L1642" s="176">
        <v>0.68055555555555547</v>
      </c>
      <c r="M1642" s="176">
        <v>0.69444444444444453</v>
      </c>
    </row>
    <row r="1643" spans="1:13">
      <c r="A1643" t="s">
        <v>286</v>
      </c>
      <c r="B1643" t="s">
        <v>2192</v>
      </c>
      <c r="C1643" t="s">
        <v>1031</v>
      </c>
      <c r="D1643" t="s">
        <v>286</v>
      </c>
      <c r="E1643" t="s">
        <v>9806</v>
      </c>
      <c r="F1643">
        <v>4</v>
      </c>
      <c r="G1643" t="s">
        <v>10021</v>
      </c>
      <c r="H1643" t="s">
        <v>5618</v>
      </c>
      <c r="I1643" t="s">
        <v>4734</v>
      </c>
      <c r="J1643" t="s">
        <v>5618</v>
      </c>
      <c r="K1643">
        <v>12</v>
      </c>
      <c r="L1643" s="176">
        <v>0.70138888888888884</v>
      </c>
      <c r="M1643" s="176">
        <v>0.71527777777777779</v>
      </c>
    </row>
    <row r="1644" spans="1:13">
      <c r="A1644" t="s">
        <v>286</v>
      </c>
      <c r="B1644" t="s">
        <v>2192</v>
      </c>
      <c r="C1644" t="s">
        <v>1031</v>
      </c>
      <c r="D1644" t="s">
        <v>286</v>
      </c>
      <c r="E1644" t="s">
        <v>9544</v>
      </c>
      <c r="F1644">
        <v>90</v>
      </c>
      <c r="G1644" t="s">
        <v>10032</v>
      </c>
      <c r="H1644" t="s">
        <v>8530</v>
      </c>
      <c r="I1644" t="s">
        <v>10186</v>
      </c>
      <c r="J1644" t="s">
        <v>10186</v>
      </c>
      <c r="K1644">
        <v>35</v>
      </c>
      <c r="L1644" s="176">
        <v>0.73263888888888884</v>
      </c>
      <c r="M1644" s="176">
        <v>0.79166666666666663</v>
      </c>
    </row>
    <row r="1645" spans="1:13">
      <c r="A1645" t="s">
        <v>286</v>
      </c>
      <c r="B1645" t="s">
        <v>2192</v>
      </c>
      <c r="C1645" t="s">
        <v>1031</v>
      </c>
      <c r="D1645" t="s">
        <v>286</v>
      </c>
      <c r="E1645" t="s">
        <v>9544</v>
      </c>
      <c r="F1645">
        <v>90</v>
      </c>
      <c r="G1645" t="s">
        <v>10021</v>
      </c>
      <c r="H1645" t="s">
        <v>8601</v>
      </c>
      <c r="I1645" t="s">
        <v>8529</v>
      </c>
      <c r="J1645" t="s">
        <v>8601</v>
      </c>
      <c r="K1645">
        <v>35</v>
      </c>
      <c r="L1645" s="176">
        <v>0.28125</v>
      </c>
      <c r="M1645" s="176">
        <v>0.33333333333333331</v>
      </c>
    </row>
    <row r="1646" spans="1:13">
      <c r="A1646" t="s">
        <v>286</v>
      </c>
      <c r="B1646" t="s">
        <v>2192</v>
      </c>
      <c r="C1646" t="s">
        <v>1031</v>
      </c>
      <c r="D1646" t="s">
        <v>286</v>
      </c>
      <c r="E1646" t="s">
        <v>9810</v>
      </c>
      <c r="F1646">
        <v>13</v>
      </c>
      <c r="G1646" t="s">
        <v>10019</v>
      </c>
      <c r="H1646" t="s">
        <v>5610</v>
      </c>
      <c r="I1646" t="s">
        <v>5611</v>
      </c>
      <c r="J1646" t="s">
        <v>5610</v>
      </c>
      <c r="K1646">
        <v>28</v>
      </c>
      <c r="L1646" s="176">
        <v>0.34375</v>
      </c>
      <c r="M1646" s="176">
        <v>0.38541666666666669</v>
      </c>
    </row>
    <row r="1647" spans="1:13">
      <c r="A1647" t="s">
        <v>286</v>
      </c>
      <c r="B1647" t="s">
        <v>2192</v>
      </c>
      <c r="C1647" t="s">
        <v>1031</v>
      </c>
      <c r="D1647" t="s">
        <v>286</v>
      </c>
      <c r="E1647" t="s">
        <v>9810</v>
      </c>
      <c r="F1647">
        <v>13</v>
      </c>
      <c r="G1647" t="s">
        <v>10021</v>
      </c>
      <c r="H1647" t="s">
        <v>5611</v>
      </c>
      <c r="I1647" t="s">
        <v>5610</v>
      </c>
      <c r="J1647" t="s">
        <v>5610</v>
      </c>
      <c r="K1647">
        <v>28</v>
      </c>
      <c r="L1647" s="176">
        <v>0.3923611111111111</v>
      </c>
      <c r="M1647" s="176">
        <v>0.4375</v>
      </c>
    </row>
    <row r="1648" spans="1:13">
      <c r="A1648" t="s">
        <v>286</v>
      </c>
      <c r="B1648" t="s">
        <v>2192</v>
      </c>
      <c r="C1648" t="s">
        <v>1031</v>
      </c>
      <c r="D1648" t="s">
        <v>286</v>
      </c>
      <c r="E1648" t="s">
        <v>9806</v>
      </c>
      <c r="F1648">
        <v>4</v>
      </c>
      <c r="G1648" t="s">
        <v>10019</v>
      </c>
      <c r="H1648" t="s">
        <v>4734</v>
      </c>
      <c r="I1648" t="s">
        <v>5618</v>
      </c>
      <c r="J1648" t="s">
        <v>5618</v>
      </c>
      <c r="K1648">
        <v>12</v>
      </c>
      <c r="L1648" s="176">
        <v>0.4513888888888889</v>
      </c>
      <c r="M1648" s="176">
        <v>0.47222222222222227</v>
      </c>
    </row>
    <row r="1649" spans="1:13">
      <c r="A1649" t="s">
        <v>286</v>
      </c>
      <c r="B1649" t="s">
        <v>2192</v>
      </c>
      <c r="C1649" t="s">
        <v>991</v>
      </c>
      <c r="D1649" t="s">
        <v>286</v>
      </c>
      <c r="E1649" t="s">
        <v>9620</v>
      </c>
      <c r="F1649">
        <v>190</v>
      </c>
      <c r="G1649" t="s">
        <v>10019</v>
      </c>
      <c r="H1649" t="s">
        <v>6660</v>
      </c>
      <c r="I1649" t="s">
        <v>8241</v>
      </c>
      <c r="J1649" t="s">
        <v>6660</v>
      </c>
      <c r="K1649">
        <v>37</v>
      </c>
      <c r="L1649" s="176">
        <v>0.47222222222222227</v>
      </c>
      <c r="M1649" s="176">
        <v>0.52430555555555558</v>
      </c>
    </row>
    <row r="1650" spans="1:13">
      <c r="A1650" t="s">
        <v>286</v>
      </c>
      <c r="B1650" t="s">
        <v>2192</v>
      </c>
      <c r="C1650" t="s">
        <v>991</v>
      </c>
      <c r="D1650" t="s">
        <v>286</v>
      </c>
      <c r="E1650" t="s">
        <v>9620</v>
      </c>
      <c r="F1650">
        <v>190</v>
      </c>
      <c r="G1650" t="s">
        <v>10021</v>
      </c>
      <c r="H1650" t="s">
        <v>8239</v>
      </c>
      <c r="I1650" t="s">
        <v>10187</v>
      </c>
      <c r="J1650" t="s">
        <v>10187</v>
      </c>
      <c r="K1650">
        <v>37</v>
      </c>
      <c r="L1650" s="176">
        <v>0.54513888888888895</v>
      </c>
      <c r="M1650" s="176">
        <v>0.59375</v>
      </c>
    </row>
    <row r="1651" spans="1:13">
      <c r="A1651" t="s">
        <v>286</v>
      </c>
      <c r="B1651" t="s">
        <v>2192</v>
      </c>
      <c r="C1651" t="s">
        <v>991</v>
      </c>
      <c r="D1651" t="s">
        <v>286</v>
      </c>
      <c r="E1651" t="s">
        <v>9542</v>
      </c>
      <c r="F1651">
        <v>88</v>
      </c>
      <c r="G1651" t="s">
        <v>10019</v>
      </c>
      <c r="H1651" t="s">
        <v>8099</v>
      </c>
      <c r="I1651" t="s">
        <v>10188</v>
      </c>
      <c r="J1651" t="s">
        <v>10188</v>
      </c>
      <c r="K1651">
        <v>28</v>
      </c>
      <c r="L1651" s="176">
        <v>0.60416666666666663</v>
      </c>
      <c r="M1651" s="176">
        <v>0.64583333333333337</v>
      </c>
    </row>
    <row r="1652" spans="1:13">
      <c r="A1652" t="s">
        <v>286</v>
      </c>
      <c r="B1652" t="s">
        <v>2192</v>
      </c>
      <c r="C1652" t="s">
        <v>991</v>
      </c>
      <c r="D1652" t="s">
        <v>286</v>
      </c>
      <c r="E1652" t="s">
        <v>9542</v>
      </c>
      <c r="F1652">
        <v>88</v>
      </c>
      <c r="G1652" t="s">
        <v>10021</v>
      </c>
      <c r="H1652" t="s">
        <v>6661</v>
      </c>
      <c r="I1652" t="s">
        <v>8175</v>
      </c>
      <c r="J1652" t="s">
        <v>6661</v>
      </c>
      <c r="K1652">
        <v>40</v>
      </c>
      <c r="L1652" s="176">
        <v>0.65625</v>
      </c>
      <c r="M1652" s="176">
        <v>0.71527777777777779</v>
      </c>
    </row>
    <row r="1653" spans="1:13">
      <c r="A1653" t="s">
        <v>286</v>
      </c>
      <c r="B1653" t="s">
        <v>2192</v>
      </c>
      <c r="C1653" t="s">
        <v>991</v>
      </c>
      <c r="D1653" t="s">
        <v>286</v>
      </c>
      <c r="E1653" t="s">
        <v>9542</v>
      </c>
      <c r="F1653">
        <v>88</v>
      </c>
      <c r="G1653" t="s">
        <v>10019</v>
      </c>
      <c r="H1653" t="s">
        <v>8175</v>
      </c>
      <c r="I1653" t="s">
        <v>6661</v>
      </c>
      <c r="J1653" t="s">
        <v>6661</v>
      </c>
      <c r="K1653">
        <v>40</v>
      </c>
      <c r="L1653" s="176">
        <v>0.73263888888888884</v>
      </c>
      <c r="M1653" s="176">
        <v>0.79861111111111116</v>
      </c>
    </row>
    <row r="1654" spans="1:13">
      <c r="A1654" t="s">
        <v>286</v>
      </c>
      <c r="B1654" t="s">
        <v>2192</v>
      </c>
      <c r="C1654" t="s">
        <v>991</v>
      </c>
      <c r="D1654" t="s">
        <v>286</v>
      </c>
      <c r="E1654" t="s">
        <v>9542</v>
      </c>
      <c r="F1654">
        <v>88</v>
      </c>
      <c r="G1654" t="s">
        <v>10021</v>
      </c>
      <c r="H1654" t="s">
        <v>6605</v>
      </c>
      <c r="I1654" t="s">
        <v>10189</v>
      </c>
      <c r="J1654" t="s">
        <v>6605</v>
      </c>
      <c r="K1654">
        <v>46</v>
      </c>
      <c r="L1654" s="176">
        <v>0.31944444444444448</v>
      </c>
      <c r="M1654" s="176">
        <v>0.40277777777777773</v>
      </c>
    </row>
    <row r="1655" spans="1:13">
      <c r="A1655" t="s">
        <v>286</v>
      </c>
      <c r="B1655" t="s">
        <v>2192</v>
      </c>
      <c r="C1655" t="s">
        <v>992</v>
      </c>
      <c r="D1655" t="s">
        <v>286</v>
      </c>
      <c r="E1655" t="s">
        <v>9543</v>
      </c>
      <c r="F1655">
        <v>89</v>
      </c>
      <c r="G1655" t="s">
        <v>10019</v>
      </c>
      <c r="H1655" t="s">
        <v>8179</v>
      </c>
      <c r="I1655" t="s">
        <v>8293</v>
      </c>
      <c r="J1655" t="s">
        <v>8179</v>
      </c>
      <c r="K1655">
        <v>34</v>
      </c>
      <c r="L1655" s="176">
        <v>0.58333333333333337</v>
      </c>
      <c r="M1655" s="176">
        <v>0.62847222222222221</v>
      </c>
    </row>
    <row r="1656" spans="1:13">
      <c r="A1656" t="s">
        <v>286</v>
      </c>
      <c r="B1656" t="s">
        <v>2192</v>
      </c>
      <c r="C1656" t="s">
        <v>992</v>
      </c>
      <c r="D1656" t="s">
        <v>286</v>
      </c>
      <c r="E1656" t="s">
        <v>9543</v>
      </c>
      <c r="F1656">
        <v>89</v>
      </c>
      <c r="G1656" t="s">
        <v>10021</v>
      </c>
      <c r="H1656" t="s">
        <v>8293</v>
      </c>
      <c r="I1656" t="s">
        <v>8179</v>
      </c>
      <c r="J1656" t="s">
        <v>8179</v>
      </c>
      <c r="K1656">
        <v>34</v>
      </c>
      <c r="L1656" s="176">
        <v>0.64583333333333337</v>
      </c>
      <c r="M1656" s="176">
        <v>0.6875</v>
      </c>
    </row>
    <row r="1657" spans="1:13">
      <c r="A1657" t="s">
        <v>286</v>
      </c>
      <c r="B1657" t="s">
        <v>2192</v>
      </c>
      <c r="C1657" t="s">
        <v>992</v>
      </c>
      <c r="D1657" t="s">
        <v>286</v>
      </c>
      <c r="E1657" t="s">
        <v>9806</v>
      </c>
      <c r="F1657">
        <v>4</v>
      </c>
      <c r="G1657" t="s">
        <v>10019</v>
      </c>
      <c r="H1657" t="s">
        <v>4734</v>
      </c>
      <c r="I1657" t="s">
        <v>5618</v>
      </c>
      <c r="J1657" t="s">
        <v>5618</v>
      </c>
      <c r="K1657">
        <v>12</v>
      </c>
      <c r="L1657" s="176">
        <v>0.69791666666666663</v>
      </c>
      <c r="M1657" s="176">
        <v>0.71527777777777779</v>
      </c>
    </row>
    <row r="1658" spans="1:13">
      <c r="A1658" t="s">
        <v>286</v>
      </c>
      <c r="B1658" t="s">
        <v>2192</v>
      </c>
      <c r="C1658" t="s">
        <v>992</v>
      </c>
      <c r="D1658" t="s">
        <v>286</v>
      </c>
      <c r="E1658" t="s">
        <v>9806</v>
      </c>
      <c r="F1658">
        <v>4</v>
      </c>
      <c r="G1658" t="s">
        <v>10021</v>
      </c>
      <c r="H1658" t="s">
        <v>5618</v>
      </c>
      <c r="I1658" t="s">
        <v>4734</v>
      </c>
      <c r="J1658" t="s">
        <v>5618</v>
      </c>
      <c r="K1658">
        <v>12</v>
      </c>
      <c r="L1658" s="176">
        <v>0.71875</v>
      </c>
      <c r="M1658" s="176">
        <v>0.73958333333333337</v>
      </c>
    </row>
    <row r="1659" spans="1:13">
      <c r="A1659" t="s">
        <v>286</v>
      </c>
      <c r="B1659" t="s">
        <v>2192</v>
      </c>
      <c r="C1659" t="s">
        <v>992</v>
      </c>
      <c r="D1659" t="s">
        <v>286</v>
      </c>
      <c r="E1659" t="s">
        <v>9543</v>
      </c>
      <c r="F1659">
        <v>89</v>
      </c>
      <c r="G1659" t="s">
        <v>10032</v>
      </c>
      <c r="H1659" t="s">
        <v>8181</v>
      </c>
      <c r="I1659" t="s">
        <v>10190</v>
      </c>
      <c r="J1659" t="s">
        <v>10190</v>
      </c>
      <c r="K1659">
        <v>37</v>
      </c>
      <c r="L1659" s="176">
        <v>0.77083333333333337</v>
      </c>
      <c r="M1659" s="176">
        <v>0.8125</v>
      </c>
    </row>
    <row r="1660" spans="1:13">
      <c r="A1660" t="s">
        <v>286</v>
      </c>
      <c r="B1660" t="s">
        <v>2192</v>
      </c>
      <c r="C1660" t="s">
        <v>992</v>
      </c>
      <c r="D1660" t="s">
        <v>286</v>
      </c>
      <c r="E1660" t="s">
        <v>9769</v>
      </c>
      <c r="F1660">
        <v>1</v>
      </c>
      <c r="G1660" t="s">
        <v>10019</v>
      </c>
      <c r="H1660" t="s">
        <v>5591</v>
      </c>
      <c r="I1660" t="s">
        <v>5613</v>
      </c>
      <c r="J1660" t="s">
        <v>5613</v>
      </c>
      <c r="K1660">
        <v>31</v>
      </c>
      <c r="L1660" s="176">
        <v>0.34375</v>
      </c>
      <c r="M1660" s="176">
        <v>0.38541666666666669</v>
      </c>
    </row>
    <row r="1661" spans="1:13">
      <c r="A1661" t="s">
        <v>286</v>
      </c>
      <c r="B1661" t="s">
        <v>2192</v>
      </c>
      <c r="C1661" t="s">
        <v>992</v>
      </c>
      <c r="D1661" t="s">
        <v>286</v>
      </c>
      <c r="E1661" t="s">
        <v>9766</v>
      </c>
      <c r="F1661">
        <v>220</v>
      </c>
      <c r="G1661" t="s">
        <v>10019</v>
      </c>
      <c r="H1661" t="s">
        <v>5613</v>
      </c>
      <c r="I1661" t="s">
        <v>5591</v>
      </c>
      <c r="J1661" t="s">
        <v>5613</v>
      </c>
      <c r="K1661">
        <v>31</v>
      </c>
      <c r="L1661" s="176">
        <v>0.3888888888888889</v>
      </c>
      <c r="M1661" s="176">
        <v>0.43055555555555558</v>
      </c>
    </row>
    <row r="1662" spans="1:13">
      <c r="A1662" t="s">
        <v>286</v>
      </c>
      <c r="B1662" t="s">
        <v>2192</v>
      </c>
      <c r="C1662" t="s">
        <v>992</v>
      </c>
      <c r="D1662" t="s">
        <v>286</v>
      </c>
      <c r="E1662" t="s">
        <v>9806</v>
      </c>
      <c r="F1662">
        <v>4</v>
      </c>
      <c r="G1662" t="s">
        <v>10019</v>
      </c>
      <c r="H1662" t="s">
        <v>4734</v>
      </c>
      <c r="I1662" t="s">
        <v>5618</v>
      </c>
      <c r="J1662" t="s">
        <v>5618</v>
      </c>
      <c r="K1662">
        <v>12</v>
      </c>
      <c r="L1662" s="176">
        <v>0.44097222222222227</v>
      </c>
      <c r="M1662" s="176">
        <v>0.45833333333333331</v>
      </c>
    </row>
    <row r="1663" spans="1:13">
      <c r="A1663" t="s">
        <v>286</v>
      </c>
      <c r="B1663" t="s">
        <v>2192</v>
      </c>
      <c r="C1663" t="s">
        <v>2136</v>
      </c>
      <c r="D1663" t="s">
        <v>286</v>
      </c>
      <c r="E1663" t="s">
        <v>9620</v>
      </c>
      <c r="F1663">
        <v>190</v>
      </c>
      <c r="G1663" t="s">
        <v>10019</v>
      </c>
      <c r="H1663" t="s">
        <v>6660</v>
      </c>
      <c r="I1663" t="s">
        <v>8241</v>
      </c>
      <c r="J1663" t="s">
        <v>6660</v>
      </c>
      <c r="K1663">
        <v>37</v>
      </c>
      <c r="L1663" s="176">
        <v>0.57986111111111105</v>
      </c>
      <c r="M1663" s="176">
        <v>0.63541666666666663</v>
      </c>
    </row>
    <row r="1664" spans="1:13">
      <c r="A1664" t="s">
        <v>286</v>
      </c>
      <c r="B1664" t="s">
        <v>2192</v>
      </c>
      <c r="C1664" t="s">
        <v>2136</v>
      </c>
      <c r="D1664" t="s">
        <v>286</v>
      </c>
      <c r="E1664" t="s">
        <v>9620</v>
      </c>
      <c r="F1664">
        <v>190</v>
      </c>
      <c r="G1664" t="s">
        <v>10021</v>
      </c>
      <c r="H1664" t="s">
        <v>8241</v>
      </c>
      <c r="I1664" t="s">
        <v>6660</v>
      </c>
      <c r="J1664" t="s">
        <v>6660</v>
      </c>
      <c r="K1664">
        <v>37</v>
      </c>
      <c r="L1664" s="176">
        <v>0.66666666666666663</v>
      </c>
      <c r="M1664" s="176">
        <v>0.72222222222222221</v>
      </c>
    </row>
    <row r="1665" spans="1:13">
      <c r="A1665" t="s">
        <v>286</v>
      </c>
      <c r="B1665" t="s">
        <v>2192</v>
      </c>
      <c r="C1665" t="s">
        <v>2136</v>
      </c>
      <c r="D1665" t="s">
        <v>286</v>
      </c>
      <c r="E1665" t="s">
        <v>9621</v>
      </c>
      <c r="F1665">
        <v>191</v>
      </c>
      <c r="G1665" t="s">
        <v>10019</v>
      </c>
      <c r="H1665" t="s">
        <v>6662</v>
      </c>
      <c r="I1665" t="s">
        <v>10191</v>
      </c>
      <c r="J1665" t="s">
        <v>6662</v>
      </c>
      <c r="K1665">
        <v>29</v>
      </c>
      <c r="L1665" s="176">
        <v>0.74305555555555547</v>
      </c>
      <c r="M1665" s="176">
        <v>0.79166666666666663</v>
      </c>
    </row>
    <row r="1666" spans="1:13">
      <c r="A1666" t="s">
        <v>286</v>
      </c>
      <c r="B1666" t="s">
        <v>2192</v>
      </c>
      <c r="C1666" t="s">
        <v>2136</v>
      </c>
      <c r="D1666" t="s">
        <v>286</v>
      </c>
      <c r="E1666" t="s">
        <v>9621</v>
      </c>
      <c r="F1666">
        <v>191</v>
      </c>
      <c r="G1666" t="s">
        <v>10021</v>
      </c>
      <c r="H1666" t="s">
        <v>8126</v>
      </c>
      <c r="I1666" t="s">
        <v>10192</v>
      </c>
      <c r="J1666" t="s">
        <v>10192</v>
      </c>
      <c r="K1666">
        <v>29</v>
      </c>
      <c r="L1666" s="176">
        <v>0.30208333333333331</v>
      </c>
      <c r="M1666" s="176">
        <v>0.34722222222222227</v>
      </c>
    </row>
    <row r="1667" spans="1:13">
      <c r="A1667" t="s">
        <v>286</v>
      </c>
      <c r="B1667" t="s">
        <v>2192</v>
      </c>
      <c r="C1667" t="s">
        <v>2136</v>
      </c>
      <c r="D1667" t="s">
        <v>286</v>
      </c>
      <c r="E1667" t="s">
        <v>9620</v>
      </c>
      <c r="F1667">
        <v>190</v>
      </c>
      <c r="G1667" t="s">
        <v>10019</v>
      </c>
      <c r="H1667" t="s">
        <v>6660</v>
      </c>
      <c r="I1667" t="s">
        <v>8241</v>
      </c>
      <c r="J1667" t="s">
        <v>6660</v>
      </c>
      <c r="K1667">
        <v>37</v>
      </c>
      <c r="L1667" s="176">
        <v>0.36458333333333331</v>
      </c>
      <c r="M1667" s="176">
        <v>0.41666666666666669</v>
      </c>
    </row>
    <row r="1668" spans="1:13">
      <c r="A1668" t="s">
        <v>286</v>
      </c>
      <c r="B1668" t="s">
        <v>2192</v>
      </c>
      <c r="C1668" t="s">
        <v>2136</v>
      </c>
      <c r="D1668" t="s">
        <v>286</v>
      </c>
      <c r="E1668" t="s">
        <v>9620</v>
      </c>
      <c r="F1668">
        <v>190</v>
      </c>
      <c r="G1668" t="s">
        <v>10021</v>
      </c>
      <c r="H1668" t="s">
        <v>8241</v>
      </c>
      <c r="I1668" t="s">
        <v>6660</v>
      </c>
      <c r="J1668" t="s">
        <v>6660</v>
      </c>
      <c r="K1668">
        <v>37</v>
      </c>
      <c r="L1668" s="176">
        <v>0.4375</v>
      </c>
      <c r="M1668" s="176">
        <v>0.48958333333333331</v>
      </c>
    </row>
    <row r="1669" spans="1:13">
      <c r="A1669" t="s">
        <v>286</v>
      </c>
      <c r="B1669" t="s">
        <v>2192</v>
      </c>
      <c r="C1669" t="s">
        <v>1018</v>
      </c>
      <c r="D1669" t="s">
        <v>286</v>
      </c>
      <c r="E1669" t="s">
        <v>9539</v>
      </c>
      <c r="F1669">
        <v>85</v>
      </c>
      <c r="G1669" t="s">
        <v>10019</v>
      </c>
      <c r="H1669" t="s">
        <v>8177</v>
      </c>
      <c r="I1669" t="s">
        <v>6638</v>
      </c>
      <c r="J1669" t="s">
        <v>6638</v>
      </c>
      <c r="K1669">
        <v>45</v>
      </c>
      <c r="L1669" s="176">
        <v>0.51388888888888895</v>
      </c>
      <c r="M1669" s="176">
        <v>0.60416666666666663</v>
      </c>
    </row>
    <row r="1670" spans="1:13">
      <c r="A1670" t="s">
        <v>286</v>
      </c>
      <c r="B1670" t="s">
        <v>2192</v>
      </c>
      <c r="C1670" t="s">
        <v>1018</v>
      </c>
      <c r="D1670" t="s">
        <v>286</v>
      </c>
      <c r="E1670" t="s">
        <v>9539</v>
      </c>
      <c r="F1670">
        <v>85</v>
      </c>
      <c r="G1670" t="s">
        <v>10021</v>
      </c>
      <c r="H1670" t="s">
        <v>6638</v>
      </c>
      <c r="I1670" t="s">
        <v>8177</v>
      </c>
      <c r="J1670" t="s">
        <v>6638</v>
      </c>
      <c r="K1670">
        <v>45</v>
      </c>
      <c r="L1670" s="176">
        <v>0.61458333333333337</v>
      </c>
      <c r="M1670" s="176">
        <v>0.6875</v>
      </c>
    </row>
    <row r="1671" spans="1:13">
      <c r="A1671" t="s">
        <v>286</v>
      </c>
      <c r="B1671" t="s">
        <v>2192</v>
      </c>
      <c r="C1671" t="s">
        <v>1018</v>
      </c>
      <c r="D1671" t="s">
        <v>286</v>
      </c>
      <c r="E1671" t="s">
        <v>9806</v>
      </c>
      <c r="F1671">
        <v>4</v>
      </c>
      <c r="G1671" t="s">
        <v>10019</v>
      </c>
      <c r="H1671" t="s">
        <v>4734</v>
      </c>
      <c r="I1671" t="s">
        <v>5618</v>
      </c>
      <c r="J1671" t="s">
        <v>5618</v>
      </c>
      <c r="K1671">
        <v>12</v>
      </c>
      <c r="L1671" s="176">
        <v>0.70138888888888884</v>
      </c>
      <c r="M1671" s="176">
        <v>0.72222222222222221</v>
      </c>
    </row>
    <row r="1672" spans="1:13">
      <c r="A1672" t="s">
        <v>286</v>
      </c>
      <c r="B1672" t="s">
        <v>2192</v>
      </c>
      <c r="C1672" t="s">
        <v>1018</v>
      </c>
      <c r="D1672" t="s">
        <v>286</v>
      </c>
      <c r="E1672" t="s">
        <v>9806</v>
      </c>
      <c r="F1672">
        <v>4</v>
      </c>
      <c r="G1672" t="s">
        <v>10021</v>
      </c>
      <c r="H1672" t="s">
        <v>5618</v>
      </c>
      <c r="I1672" t="s">
        <v>4734</v>
      </c>
      <c r="J1672" t="s">
        <v>5618</v>
      </c>
      <c r="K1672">
        <v>12</v>
      </c>
      <c r="L1672" s="176">
        <v>0.72569444444444453</v>
      </c>
      <c r="M1672" s="176">
        <v>0.74305555555555547</v>
      </c>
    </row>
    <row r="1673" spans="1:13">
      <c r="A1673" t="s">
        <v>286</v>
      </c>
      <c r="B1673" t="s">
        <v>2192</v>
      </c>
      <c r="C1673" t="s">
        <v>1018</v>
      </c>
      <c r="D1673" t="s">
        <v>286</v>
      </c>
      <c r="E1673" t="s">
        <v>9539</v>
      </c>
      <c r="F1673">
        <v>85</v>
      </c>
      <c r="G1673" t="s">
        <v>10019</v>
      </c>
      <c r="H1673" t="s">
        <v>8177</v>
      </c>
      <c r="I1673" t="s">
        <v>6638</v>
      </c>
      <c r="J1673" t="s">
        <v>6638</v>
      </c>
      <c r="K1673">
        <v>45</v>
      </c>
      <c r="L1673" s="176">
        <v>0.75694444444444453</v>
      </c>
      <c r="M1673" s="176">
        <v>0.81944444444444453</v>
      </c>
    </row>
    <row r="1674" spans="1:13">
      <c r="A1674" t="s">
        <v>286</v>
      </c>
      <c r="B1674" t="s">
        <v>2192</v>
      </c>
      <c r="C1674" t="s">
        <v>1018</v>
      </c>
      <c r="D1674" t="s">
        <v>286</v>
      </c>
      <c r="E1674" t="s">
        <v>9539</v>
      </c>
      <c r="F1674">
        <v>85</v>
      </c>
      <c r="G1674" t="s">
        <v>10021</v>
      </c>
      <c r="H1674" t="s">
        <v>6638</v>
      </c>
      <c r="I1674" t="s">
        <v>8177</v>
      </c>
      <c r="J1674" t="s">
        <v>6638</v>
      </c>
      <c r="K1674">
        <v>45</v>
      </c>
      <c r="L1674" s="176">
        <v>0.2986111111111111</v>
      </c>
      <c r="M1674" s="176">
        <v>0.40625</v>
      </c>
    </row>
    <row r="1675" spans="1:13">
      <c r="A1675" t="s">
        <v>286</v>
      </c>
      <c r="B1675" t="s">
        <v>2192</v>
      </c>
      <c r="C1675" t="s">
        <v>1018</v>
      </c>
      <c r="D1675" t="s">
        <v>286</v>
      </c>
      <c r="E1675" t="s">
        <v>9468</v>
      </c>
      <c r="F1675">
        <v>2</v>
      </c>
      <c r="G1675" t="s">
        <v>10019</v>
      </c>
      <c r="H1675" t="s">
        <v>5583</v>
      </c>
      <c r="I1675" t="s">
        <v>5582</v>
      </c>
      <c r="J1675" t="s">
        <v>5583</v>
      </c>
      <c r="K1675">
        <v>30</v>
      </c>
      <c r="L1675" s="176">
        <v>0.36458333333333331</v>
      </c>
      <c r="M1675" s="176">
        <v>0.40625</v>
      </c>
    </row>
    <row r="1676" spans="1:13">
      <c r="A1676" t="s">
        <v>286</v>
      </c>
      <c r="B1676" t="s">
        <v>2192</v>
      </c>
      <c r="C1676" t="s">
        <v>1018</v>
      </c>
      <c r="D1676" t="s">
        <v>286</v>
      </c>
      <c r="E1676" t="s">
        <v>9468</v>
      </c>
      <c r="F1676">
        <v>2</v>
      </c>
      <c r="G1676" t="s">
        <v>10021</v>
      </c>
      <c r="H1676" t="s">
        <v>5582</v>
      </c>
      <c r="I1676" t="s">
        <v>5583</v>
      </c>
      <c r="J1676" t="s">
        <v>5583</v>
      </c>
      <c r="K1676">
        <v>30</v>
      </c>
      <c r="L1676" s="176">
        <v>0.41666666666666669</v>
      </c>
      <c r="M1676" s="176">
        <v>0.45833333333333331</v>
      </c>
    </row>
    <row r="1677" spans="1:13">
      <c r="A1677" t="s">
        <v>286</v>
      </c>
      <c r="B1677" t="s">
        <v>2192</v>
      </c>
      <c r="C1677" t="s">
        <v>1019</v>
      </c>
      <c r="D1677" t="s">
        <v>286</v>
      </c>
      <c r="E1677" t="s">
        <v>9539</v>
      </c>
      <c r="F1677">
        <v>85</v>
      </c>
      <c r="G1677" t="s">
        <v>10019</v>
      </c>
      <c r="H1677" t="s">
        <v>8137</v>
      </c>
      <c r="I1677" t="s">
        <v>10193</v>
      </c>
      <c r="J1677" t="s">
        <v>10193</v>
      </c>
      <c r="K1677">
        <v>49</v>
      </c>
      <c r="L1677" s="176">
        <v>0.52430555555555558</v>
      </c>
      <c r="M1677" s="176">
        <v>0.60069444444444442</v>
      </c>
    </row>
    <row r="1678" spans="1:13">
      <c r="A1678" t="s">
        <v>286</v>
      </c>
      <c r="B1678" t="s">
        <v>2192</v>
      </c>
      <c r="C1678" t="s">
        <v>1019</v>
      </c>
      <c r="D1678" t="s">
        <v>286</v>
      </c>
      <c r="E1678" t="s">
        <v>9537</v>
      </c>
      <c r="F1678">
        <v>83</v>
      </c>
      <c r="G1678" t="s">
        <v>10019</v>
      </c>
      <c r="H1678" t="s">
        <v>6663</v>
      </c>
      <c r="I1678" t="s">
        <v>10194</v>
      </c>
      <c r="J1678" t="s">
        <v>6663</v>
      </c>
      <c r="K1678">
        <v>67</v>
      </c>
      <c r="L1678" s="176">
        <v>0.62847222222222221</v>
      </c>
      <c r="M1678" s="176">
        <v>0.70833333333333337</v>
      </c>
    </row>
    <row r="1679" spans="1:13">
      <c r="A1679" t="s">
        <v>286</v>
      </c>
      <c r="B1679" t="s">
        <v>2192</v>
      </c>
      <c r="C1679" t="s">
        <v>1019</v>
      </c>
      <c r="D1679" t="s">
        <v>286</v>
      </c>
      <c r="E1679" t="s">
        <v>9537</v>
      </c>
      <c r="F1679">
        <v>83</v>
      </c>
      <c r="G1679" t="s">
        <v>10021</v>
      </c>
      <c r="H1679" t="s">
        <v>8307</v>
      </c>
      <c r="I1679" t="s">
        <v>10195</v>
      </c>
      <c r="J1679" t="s">
        <v>10195</v>
      </c>
      <c r="K1679">
        <v>55</v>
      </c>
      <c r="L1679" s="176">
        <v>0.75347222222222221</v>
      </c>
      <c r="M1679" s="176">
        <v>0.80208333333333337</v>
      </c>
    </row>
    <row r="1680" spans="1:13">
      <c r="A1680" t="s">
        <v>286</v>
      </c>
      <c r="B1680" t="s">
        <v>2192</v>
      </c>
      <c r="C1680" t="s">
        <v>1019</v>
      </c>
      <c r="D1680" t="s">
        <v>286</v>
      </c>
      <c r="E1680" t="s">
        <v>9537</v>
      </c>
      <c r="F1680">
        <v>83</v>
      </c>
      <c r="G1680" t="s">
        <v>10019</v>
      </c>
      <c r="H1680" t="s">
        <v>6687</v>
      </c>
      <c r="I1680" t="s">
        <v>10196</v>
      </c>
      <c r="J1680" t="s">
        <v>6687</v>
      </c>
      <c r="K1680">
        <v>55</v>
      </c>
      <c r="L1680" s="176">
        <v>0.2951388888888889</v>
      </c>
      <c r="M1680" s="176">
        <v>0.37847222222222227</v>
      </c>
    </row>
    <row r="1681" spans="1:13">
      <c r="A1681" t="s">
        <v>286</v>
      </c>
      <c r="B1681" t="s">
        <v>2192</v>
      </c>
      <c r="C1681" t="s">
        <v>1019</v>
      </c>
      <c r="D1681" t="s">
        <v>286</v>
      </c>
      <c r="E1681" t="s">
        <v>9773</v>
      </c>
      <c r="F1681">
        <v>10</v>
      </c>
      <c r="G1681" t="s">
        <v>10021</v>
      </c>
      <c r="H1681" t="s">
        <v>5623</v>
      </c>
      <c r="I1681" t="s">
        <v>5751</v>
      </c>
      <c r="J1681" t="s">
        <v>5751</v>
      </c>
      <c r="K1681">
        <v>44</v>
      </c>
      <c r="L1681" s="176">
        <v>0.38541666666666669</v>
      </c>
      <c r="M1681" s="176">
        <v>0.44791666666666669</v>
      </c>
    </row>
    <row r="1682" spans="1:13">
      <c r="A1682" t="s">
        <v>286</v>
      </c>
      <c r="B1682" t="s">
        <v>2192</v>
      </c>
      <c r="C1682" t="s">
        <v>2137</v>
      </c>
      <c r="D1682" t="s">
        <v>286</v>
      </c>
      <c r="E1682" t="s">
        <v>9468</v>
      </c>
      <c r="F1682">
        <v>2</v>
      </c>
      <c r="G1682" t="s">
        <v>10019</v>
      </c>
      <c r="H1682" t="s">
        <v>5583</v>
      </c>
      <c r="I1682" t="s">
        <v>5582</v>
      </c>
      <c r="J1682" t="s">
        <v>5583</v>
      </c>
      <c r="K1682">
        <v>30</v>
      </c>
      <c r="L1682" s="176">
        <v>0.54513888888888895</v>
      </c>
      <c r="M1682" s="176">
        <v>0.58680555555555558</v>
      </c>
    </row>
    <row r="1683" spans="1:13">
      <c r="A1683" t="s">
        <v>286</v>
      </c>
      <c r="B1683" t="s">
        <v>2192</v>
      </c>
      <c r="C1683" t="s">
        <v>2137</v>
      </c>
      <c r="D1683" t="s">
        <v>286</v>
      </c>
      <c r="E1683" t="s">
        <v>9468</v>
      </c>
      <c r="F1683">
        <v>2</v>
      </c>
      <c r="G1683" t="s">
        <v>10021</v>
      </c>
      <c r="H1683" t="s">
        <v>5582</v>
      </c>
      <c r="I1683" t="s">
        <v>5583</v>
      </c>
      <c r="J1683" t="s">
        <v>5583</v>
      </c>
      <c r="K1683">
        <v>30</v>
      </c>
      <c r="L1683" s="176">
        <v>0.625</v>
      </c>
      <c r="M1683" s="176">
        <v>0.66666666666666663</v>
      </c>
    </row>
    <row r="1684" spans="1:13">
      <c r="A1684" t="s">
        <v>286</v>
      </c>
      <c r="B1684" t="s">
        <v>2192</v>
      </c>
      <c r="C1684" t="s">
        <v>2137</v>
      </c>
      <c r="D1684" t="s">
        <v>286</v>
      </c>
      <c r="E1684" t="s">
        <v>9751</v>
      </c>
      <c r="F1684">
        <v>126</v>
      </c>
      <c r="G1684" t="s">
        <v>10019</v>
      </c>
      <c r="H1684" t="s">
        <v>5721</v>
      </c>
      <c r="I1684" t="s">
        <v>5731</v>
      </c>
      <c r="J1684" t="s">
        <v>5731</v>
      </c>
      <c r="K1684">
        <v>22</v>
      </c>
      <c r="L1684" s="176">
        <v>0.68055555555555547</v>
      </c>
      <c r="M1684" s="176">
        <v>0.70833333333333337</v>
      </c>
    </row>
    <row r="1685" spans="1:13">
      <c r="A1685" t="s">
        <v>286</v>
      </c>
      <c r="B1685" t="s">
        <v>2192</v>
      </c>
      <c r="C1685" t="s">
        <v>2137</v>
      </c>
      <c r="D1685" t="s">
        <v>286</v>
      </c>
      <c r="E1685" t="s">
        <v>9609</v>
      </c>
      <c r="F1685">
        <v>175</v>
      </c>
      <c r="G1685" t="s">
        <v>10021</v>
      </c>
      <c r="H1685" t="s">
        <v>8616</v>
      </c>
      <c r="I1685" t="s">
        <v>8594</v>
      </c>
      <c r="J1685" t="s">
        <v>8594</v>
      </c>
      <c r="K1685">
        <v>47</v>
      </c>
      <c r="L1685" s="176">
        <v>0.73263888888888884</v>
      </c>
      <c r="M1685" s="176">
        <v>0.80208333333333337</v>
      </c>
    </row>
    <row r="1686" spans="1:13">
      <c r="A1686" t="s">
        <v>286</v>
      </c>
      <c r="B1686" t="s">
        <v>2192</v>
      </c>
      <c r="C1686" t="s">
        <v>2137</v>
      </c>
      <c r="D1686" t="s">
        <v>286</v>
      </c>
      <c r="E1686" t="s">
        <v>9609</v>
      </c>
      <c r="F1686">
        <v>175</v>
      </c>
      <c r="G1686" t="s">
        <v>10019</v>
      </c>
      <c r="H1686" t="s">
        <v>8594</v>
      </c>
      <c r="I1686" t="s">
        <v>8616</v>
      </c>
      <c r="J1686" t="s">
        <v>8594</v>
      </c>
      <c r="K1686">
        <v>47</v>
      </c>
      <c r="L1686" s="176">
        <v>0.27083333333333331</v>
      </c>
      <c r="M1686" s="176">
        <v>0.33333333333333331</v>
      </c>
    </row>
    <row r="1687" spans="1:13">
      <c r="A1687" t="s">
        <v>286</v>
      </c>
      <c r="B1687" t="s">
        <v>2192</v>
      </c>
      <c r="C1687" t="s">
        <v>2137</v>
      </c>
      <c r="D1687" t="s">
        <v>286</v>
      </c>
      <c r="E1687" t="s">
        <v>9751</v>
      </c>
      <c r="F1687">
        <v>126</v>
      </c>
      <c r="G1687" t="s">
        <v>10021</v>
      </c>
      <c r="H1687" t="s">
        <v>5731</v>
      </c>
      <c r="I1687" t="s">
        <v>5721</v>
      </c>
      <c r="J1687" t="s">
        <v>5731</v>
      </c>
      <c r="K1687">
        <v>22</v>
      </c>
      <c r="L1687" s="176">
        <v>0.34375</v>
      </c>
      <c r="M1687" s="176">
        <v>0.375</v>
      </c>
    </row>
    <row r="1688" spans="1:13">
      <c r="A1688" t="s">
        <v>286</v>
      </c>
      <c r="B1688" t="s">
        <v>2192</v>
      </c>
      <c r="C1688" t="s">
        <v>2137</v>
      </c>
      <c r="D1688" t="s">
        <v>286</v>
      </c>
      <c r="E1688" t="s">
        <v>9810</v>
      </c>
      <c r="F1688">
        <v>13</v>
      </c>
      <c r="G1688" t="s">
        <v>10019</v>
      </c>
      <c r="H1688" t="s">
        <v>5610</v>
      </c>
      <c r="I1688" t="s">
        <v>5611</v>
      </c>
      <c r="J1688" t="s">
        <v>5610</v>
      </c>
      <c r="K1688">
        <v>28</v>
      </c>
      <c r="L1688" s="176">
        <v>0.3888888888888889</v>
      </c>
      <c r="M1688" s="176">
        <v>0.43055555555555558</v>
      </c>
    </row>
    <row r="1689" spans="1:13">
      <c r="A1689" t="s">
        <v>286</v>
      </c>
      <c r="B1689" t="s">
        <v>2192</v>
      </c>
      <c r="C1689" t="s">
        <v>2137</v>
      </c>
      <c r="D1689" t="s">
        <v>286</v>
      </c>
      <c r="E1689" t="s">
        <v>9810</v>
      </c>
      <c r="F1689">
        <v>13</v>
      </c>
      <c r="G1689" t="s">
        <v>10021</v>
      </c>
      <c r="H1689" t="s">
        <v>5611</v>
      </c>
      <c r="I1689" t="s">
        <v>5610</v>
      </c>
      <c r="J1689" t="s">
        <v>5610</v>
      </c>
      <c r="K1689">
        <v>28</v>
      </c>
      <c r="L1689" s="176">
        <v>0.43402777777777773</v>
      </c>
      <c r="M1689" s="176">
        <v>0.47569444444444442</v>
      </c>
    </row>
    <row r="1690" spans="1:13">
      <c r="A1690" t="s">
        <v>286</v>
      </c>
      <c r="B1690" t="s">
        <v>2192</v>
      </c>
      <c r="C1690" t="s">
        <v>1020</v>
      </c>
      <c r="D1690" t="s">
        <v>286</v>
      </c>
      <c r="E1690" t="s">
        <v>9503</v>
      </c>
      <c r="F1690">
        <v>49</v>
      </c>
      <c r="G1690" t="s">
        <v>10019</v>
      </c>
      <c r="H1690" t="s">
        <v>6688</v>
      </c>
      <c r="I1690" t="s">
        <v>8269</v>
      </c>
      <c r="J1690" t="s">
        <v>6688</v>
      </c>
      <c r="K1690">
        <v>40</v>
      </c>
      <c r="L1690" s="176">
        <v>0.54166666666666663</v>
      </c>
      <c r="M1690" s="176">
        <v>0.60416666666666663</v>
      </c>
    </row>
    <row r="1691" spans="1:13">
      <c r="A1691" t="s">
        <v>286</v>
      </c>
      <c r="B1691" t="s">
        <v>2192</v>
      </c>
      <c r="C1691" t="s">
        <v>1020</v>
      </c>
      <c r="D1691" t="s">
        <v>286</v>
      </c>
      <c r="E1691" t="s">
        <v>9503</v>
      </c>
      <c r="F1691">
        <v>49</v>
      </c>
      <c r="G1691" t="s">
        <v>10021</v>
      </c>
      <c r="H1691" t="s">
        <v>8269</v>
      </c>
      <c r="I1691" t="s">
        <v>6688</v>
      </c>
      <c r="J1691" t="s">
        <v>6688</v>
      </c>
      <c r="K1691">
        <v>40</v>
      </c>
      <c r="L1691" s="176">
        <v>0.625</v>
      </c>
      <c r="M1691" s="176">
        <v>0.6875</v>
      </c>
    </row>
    <row r="1692" spans="1:13">
      <c r="A1692" t="s">
        <v>286</v>
      </c>
      <c r="B1692" t="s">
        <v>2192</v>
      </c>
      <c r="C1692" t="s">
        <v>1020</v>
      </c>
      <c r="D1692" t="s">
        <v>286</v>
      </c>
      <c r="E1692" t="s">
        <v>9751</v>
      </c>
      <c r="F1692">
        <v>126</v>
      </c>
      <c r="G1692" t="s">
        <v>10019</v>
      </c>
      <c r="H1692" t="s">
        <v>5721</v>
      </c>
      <c r="I1692" t="s">
        <v>5731</v>
      </c>
      <c r="J1692" t="s">
        <v>5731</v>
      </c>
      <c r="K1692">
        <v>22</v>
      </c>
      <c r="L1692" s="176">
        <v>0.69444444444444453</v>
      </c>
      <c r="M1692" s="176">
        <v>0.72569444444444453</v>
      </c>
    </row>
    <row r="1693" spans="1:13">
      <c r="A1693" t="s">
        <v>286</v>
      </c>
      <c r="B1693" t="s">
        <v>2192</v>
      </c>
      <c r="C1693" t="s">
        <v>1020</v>
      </c>
      <c r="D1693" t="s">
        <v>286</v>
      </c>
      <c r="E1693" t="s">
        <v>9751</v>
      </c>
      <c r="F1693">
        <v>126</v>
      </c>
      <c r="G1693" t="s">
        <v>10021</v>
      </c>
      <c r="H1693" t="s">
        <v>5731</v>
      </c>
      <c r="I1693" t="s">
        <v>5721</v>
      </c>
      <c r="J1693" t="s">
        <v>5731</v>
      </c>
      <c r="K1693">
        <v>22</v>
      </c>
      <c r="L1693" s="176">
        <v>0.72916666666666663</v>
      </c>
      <c r="M1693" s="176">
        <v>0.76041666666666663</v>
      </c>
    </row>
    <row r="1694" spans="1:13">
      <c r="A1694" t="s">
        <v>286</v>
      </c>
      <c r="B1694" t="s">
        <v>2192</v>
      </c>
      <c r="C1694" t="s">
        <v>1020</v>
      </c>
      <c r="D1694" t="s">
        <v>286</v>
      </c>
      <c r="E1694" t="s">
        <v>9503</v>
      </c>
      <c r="F1694">
        <v>49</v>
      </c>
      <c r="G1694" t="s">
        <v>10019</v>
      </c>
      <c r="H1694" t="s">
        <v>6688</v>
      </c>
      <c r="I1694" t="s">
        <v>8269</v>
      </c>
      <c r="J1694" t="s">
        <v>6688</v>
      </c>
      <c r="K1694">
        <v>40</v>
      </c>
      <c r="L1694" s="176">
        <v>0.80555555555555547</v>
      </c>
      <c r="M1694" s="176">
        <v>0.86805555555555547</v>
      </c>
    </row>
    <row r="1695" spans="1:13">
      <c r="A1695" t="s">
        <v>286</v>
      </c>
      <c r="B1695" t="s">
        <v>2192</v>
      </c>
      <c r="C1695" t="s">
        <v>1020</v>
      </c>
      <c r="D1695" t="s">
        <v>286</v>
      </c>
      <c r="E1695" t="s">
        <v>9503</v>
      </c>
      <c r="F1695">
        <v>49</v>
      </c>
      <c r="G1695" t="s">
        <v>10021</v>
      </c>
      <c r="H1695" t="s">
        <v>8269</v>
      </c>
      <c r="I1695" t="s">
        <v>6688</v>
      </c>
      <c r="J1695" t="s">
        <v>6688</v>
      </c>
      <c r="K1695">
        <v>40</v>
      </c>
      <c r="L1695" s="176">
        <v>0.3125</v>
      </c>
      <c r="M1695" s="176">
        <v>0.38541666666666669</v>
      </c>
    </row>
    <row r="1696" spans="1:13">
      <c r="A1696" t="s">
        <v>286</v>
      </c>
      <c r="B1696" t="s">
        <v>2192</v>
      </c>
      <c r="C1696" t="s">
        <v>1020</v>
      </c>
      <c r="D1696" t="s">
        <v>286</v>
      </c>
      <c r="E1696" t="s">
        <v>9468</v>
      </c>
      <c r="F1696">
        <v>2</v>
      </c>
      <c r="G1696" t="s">
        <v>10019</v>
      </c>
      <c r="H1696" t="s">
        <v>5583</v>
      </c>
      <c r="I1696" t="s">
        <v>5582</v>
      </c>
      <c r="J1696" t="s">
        <v>5583</v>
      </c>
      <c r="K1696">
        <v>30</v>
      </c>
      <c r="L1696" s="176">
        <v>0.40972222222222227</v>
      </c>
      <c r="M1696" s="176">
        <v>0.4513888888888889</v>
      </c>
    </row>
    <row r="1697" spans="1:13">
      <c r="A1697" t="s">
        <v>286</v>
      </c>
      <c r="B1697" t="s">
        <v>2192</v>
      </c>
      <c r="C1697" t="s">
        <v>1020</v>
      </c>
      <c r="D1697" t="s">
        <v>286</v>
      </c>
      <c r="E1697" t="s">
        <v>9468</v>
      </c>
      <c r="F1697">
        <v>2</v>
      </c>
      <c r="G1697" t="s">
        <v>10021</v>
      </c>
      <c r="H1697" t="s">
        <v>5582</v>
      </c>
      <c r="I1697" t="s">
        <v>5583</v>
      </c>
      <c r="J1697" t="s">
        <v>5583</v>
      </c>
      <c r="K1697">
        <v>30</v>
      </c>
      <c r="L1697" s="176">
        <v>0.45833333333333331</v>
      </c>
      <c r="M1697" s="176">
        <v>0.5</v>
      </c>
    </row>
    <row r="1698" spans="1:13">
      <c r="A1698" t="s">
        <v>286</v>
      </c>
      <c r="B1698" t="s">
        <v>2192</v>
      </c>
      <c r="C1698" t="s">
        <v>1021</v>
      </c>
      <c r="D1698" t="s">
        <v>286</v>
      </c>
      <c r="E1698" t="s">
        <v>9505</v>
      </c>
      <c r="F1698">
        <v>51</v>
      </c>
      <c r="G1698" t="s">
        <v>10019</v>
      </c>
      <c r="H1698" t="s">
        <v>8403</v>
      </c>
      <c r="I1698" t="s">
        <v>8426</v>
      </c>
      <c r="J1698" t="s">
        <v>8403</v>
      </c>
      <c r="K1698">
        <v>32</v>
      </c>
      <c r="L1698" s="176">
        <v>0.52083333333333337</v>
      </c>
      <c r="M1698" s="176">
        <v>0.59027777777777779</v>
      </c>
    </row>
    <row r="1699" spans="1:13">
      <c r="A1699" t="s">
        <v>286</v>
      </c>
      <c r="B1699" t="s">
        <v>2192</v>
      </c>
      <c r="C1699" t="s">
        <v>1021</v>
      </c>
      <c r="D1699" t="s">
        <v>286</v>
      </c>
      <c r="E1699" t="s">
        <v>9505</v>
      </c>
      <c r="F1699">
        <v>51</v>
      </c>
      <c r="G1699" t="s">
        <v>10021</v>
      </c>
      <c r="H1699" t="s">
        <v>8426</v>
      </c>
      <c r="I1699" t="s">
        <v>8403</v>
      </c>
      <c r="J1699" t="s">
        <v>8403</v>
      </c>
      <c r="K1699">
        <v>32</v>
      </c>
      <c r="L1699" s="176">
        <v>0.60416666666666663</v>
      </c>
      <c r="M1699" s="176">
        <v>0.64583333333333337</v>
      </c>
    </row>
    <row r="1700" spans="1:13">
      <c r="A1700" t="s">
        <v>286</v>
      </c>
      <c r="B1700" t="s">
        <v>2192</v>
      </c>
      <c r="C1700" t="s">
        <v>1021</v>
      </c>
      <c r="D1700" t="s">
        <v>286</v>
      </c>
      <c r="E1700" t="s">
        <v>9806</v>
      </c>
      <c r="F1700">
        <v>4</v>
      </c>
      <c r="G1700" t="s">
        <v>10019</v>
      </c>
      <c r="H1700" t="s">
        <v>4734</v>
      </c>
      <c r="I1700" t="s">
        <v>5618</v>
      </c>
      <c r="J1700" t="s">
        <v>5618</v>
      </c>
      <c r="K1700">
        <v>16</v>
      </c>
      <c r="L1700" s="176">
        <v>0.66666666666666663</v>
      </c>
      <c r="M1700" s="176">
        <v>0.6875</v>
      </c>
    </row>
    <row r="1701" spans="1:13">
      <c r="A1701" t="s">
        <v>286</v>
      </c>
      <c r="B1701" t="s">
        <v>2192</v>
      </c>
      <c r="C1701" t="s">
        <v>1021</v>
      </c>
      <c r="D1701" t="s">
        <v>286</v>
      </c>
      <c r="E1701" t="s">
        <v>9806</v>
      </c>
      <c r="F1701">
        <v>4</v>
      </c>
      <c r="G1701" t="s">
        <v>10021</v>
      </c>
      <c r="H1701" t="s">
        <v>5618</v>
      </c>
      <c r="I1701" t="s">
        <v>4734</v>
      </c>
      <c r="J1701" t="s">
        <v>5618</v>
      </c>
      <c r="K1701">
        <v>16</v>
      </c>
      <c r="L1701" s="176">
        <v>0.69444444444444453</v>
      </c>
      <c r="M1701" s="176">
        <v>0.71527777777777779</v>
      </c>
    </row>
    <row r="1702" spans="1:13">
      <c r="A1702" t="s">
        <v>286</v>
      </c>
      <c r="B1702" t="s">
        <v>2192</v>
      </c>
      <c r="C1702" t="s">
        <v>1021</v>
      </c>
      <c r="D1702" t="s">
        <v>286</v>
      </c>
      <c r="E1702" t="s">
        <v>9505</v>
      </c>
      <c r="F1702">
        <v>51</v>
      </c>
      <c r="G1702" t="s">
        <v>10019</v>
      </c>
      <c r="H1702" t="s">
        <v>8403</v>
      </c>
      <c r="I1702" t="s">
        <v>8426</v>
      </c>
      <c r="J1702" t="s">
        <v>8403</v>
      </c>
      <c r="K1702">
        <v>32</v>
      </c>
      <c r="L1702" s="176">
        <v>0.75</v>
      </c>
      <c r="M1702" s="176">
        <v>0.79166666666666663</v>
      </c>
    </row>
    <row r="1703" spans="1:13">
      <c r="A1703" t="s">
        <v>286</v>
      </c>
      <c r="B1703" t="s">
        <v>2192</v>
      </c>
      <c r="C1703" t="s">
        <v>1021</v>
      </c>
      <c r="D1703" t="s">
        <v>286</v>
      </c>
      <c r="E1703" t="s">
        <v>9505</v>
      </c>
      <c r="F1703">
        <v>51</v>
      </c>
      <c r="G1703" t="s">
        <v>10021</v>
      </c>
      <c r="H1703" t="s">
        <v>8426</v>
      </c>
      <c r="I1703" t="s">
        <v>8403</v>
      </c>
      <c r="J1703" t="s">
        <v>8403</v>
      </c>
      <c r="K1703">
        <v>32</v>
      </c>
      <c r="L1703" s="176">
        <v>0.30208333333333331</v>
      </c>
      <c r="M1703" s="176">
        <v>0.34375</v>
      </c>
    </row>
    <row r="1704" spans="1:13">
      <c r="A1704" t="s">
        <v>286</v>
      </c>
      <c r="B1704" t="s">
        <v>2192</v>
      </c>
      <c r="C1704" t="s">
        <v>1021</v>
      </c>
      <c r="D1704" t="s">
        <v>286</v>
      </c>
      <c r="E1704" t="s">
        <v>9468</v>
      </c>
      <c r="F1704">
        <v>2</v>
      </c>
      <c r="G1704" t="s">
        <v>10019</v>
      </c>
      <c r="H1704" t="s">
        <v>5583</v>
      </c>
      <c r="I1704" t="s">
        <v>5582</v>
      </c>
      <c r="J1704" t="s">
        <v>5583</v>
      </c>
      <c r="K1704">
        <v>30</v>
      </c>
      <c r="L1704" s="176">
        <v>0.35069444444444442</v>
      </c>
      <c r="M1704" s="176">
        <v>0.3923611111111111</v>
      </c>
    </row>
    <row r="1705" spans="1:13">
      <c r="A1705" t="s">
        <v>286</v>
      </c>
      <c r="B1705" t="s">
        <v>2192</v>
      </c>
      <c r="C1705" t="s">
        <v>1021</v>
      </c>
      <c r="D1705" t="s">
        <v>286</v>
      </c>
      <c r="E1705" t="s">
        <v>9468</v>
      </c>
      <c r="F1705">
        <v>2</v>
      </c>
      <c r="G1705" t="s">
        <v>10021</v>
      </c>
      <c r="H1705" t="s">
        <v>5582</v>
      </c>
      <c r="I1705" t="s">
        <v>5583</v>
      </c>
      <c r="J1705" t="s">
        <v>5583</v>
      </c>
      <c r="K1705">
        <v>30</v>
      </c>
      <c r="L1705" s="176">
        <v>0.39930555555555558</v>
      </c>
      <c r="M1705" s="176">
        <v>0.44097222222222227</v>
      </c>
    </row>
    <row r="1706" spans="1:13">
      <c r="A1706" t="s">
        <v>286</v>
      </c>
      <c r="B1706" t="s">
        <v>2192</v>
      </c>
      <c r="C1706" t="s">
        <v>2138</v>
      </c>
      <c r="D1706" t="s">
        <v>286</v>
      </c>
      <c r="E1706" t="s">
        <v>9622</v>
      </c>
      <c r="F1706">
        <v>192</v>
      </c>
      <c r="G1706" t="s">
        <v>10019</v>
      </c>
      <c r="H1706" t="s">
        <v>8091</v>
      </c>
      <c r="I1706" t="s">
        <v>10197</v>
      </c>
      <c r="J1706" t="s">
        <v>10197</v>
      </c>
      <c r="K1706">
        <v>29</v>
      </c>
      <c r="L1706" s="176">
        <v>0.51388888888888895</v>
      </c>
      <c r="M1706" s="176">
        <v>0.55555555555555558</v>
      </c>
    </row>
    <row r="1707" spans="1:13">
      <c r="A1707" t="s">
        <v>286</v>
      </c>
      <c r="B1707" t="s">
        <v>2192</v>
      </c>
      <c r="C1707" t="s">
        <v>2138</v>
      </c>
      <c r="D1707" t="s">
        <v>286</v>
      </c>
      <c r="E1707" t="s">
        <v>9622</v>
      </c>
      <c r="F1707">
        <v>192</v>
      </c>
      <c r="G1707" t="s">
        <v>10021</v>
      </c>
      <c r="H1707" t="s">
        <v>8056</v>
      </c>
      <c r="I1707" t="s">
        <v>7993</v>
      </c>
      <c r="J1707" t="s">
        <v>7993</v>
      </c>
      <c r="K1707">
        <v>11</v>
      </c>
      <c r="L1707" s="176">
        <v>0.5625</v>
      </c>
      <c r="M1707" s="176">
        <v>0.57638888888888895</v>
      </c>
    </row>
    <row r="1708" spans="1:13">
      <c r="A1708" t="s">
        <v>286</v>
      </c>
      <c r="B1708" t="s">
        <v>2192</v>
      </c>
      <c r="C1708" t="s">
        <v>2138</v>
      </c>
      <c r="D1708" t="s">
        <v>286</v>
      </c>
      <c r="E1708" t="s">
        <v>9622</v>
      </c>
      <c r="F1708">
        <v>192</v>
      </c>
      <c r="G1708" t="s">
        <v>10019</v>
      </c>
      <c r="H1708" t="s">
        <v>7993</v>
      </c>
      <c r="I1708" t="s">
        <v>8056</v>
      </c>
      <c r="J1708" t="s">
        <v>7993</v>
      </c>
      <c r="K1708">
        <v>11</v>
      </c>
      <c r="L1708" s="176">
        <v>0.58333333333333337</v>
      </c>
      <c r="M1708" s="176">
        <v>0.59722222222222221</v>
      </c>
    </row>
    <row r="1709" spans="1:13">
      <c r="A1709" t="s">
        <v>286</v>
      </c>
      <c r="B1709" t="s">
        <v>2192</v>
      </c>
      <c r="C1709" t="s">
        <v>2138</v>
      </c>
      <c r="D1709" t="s">
        <v>286</v>
      </c>
      <c r="E1709" t="s">
        <v>9622</v>
      </c>
      <c r="F1709">
        <v>192</v>
      </c>
      <c r="G1709" t="s">
        <v>10021</v>
      </c>
      <c r="H1709" t="s">
        <v>8054</v>
      </c>
      <c r="I1709" t="s">
        <v>10198</v>
      </c>
      <c r="J1709" t="s">
        <v>8054</v>
      </c>
      <c r="K1709">
        <v>29</v>
      </c>
      <c r="L1709" s="176">
        <v>0.625</v>
      </c>
      <c r="M1709" s="176">
        <v>0.66666666666666663</v>
      </c>
    </row>
    <row r="1710" spans="1:13">
      <c r="A1710" t="s">
        <v>286</v>
      </c>
      <c r="B1710" t="s">
        <v>2192</v>
      </c>
      <c r="C1710" t="s">
        <v>2138</v>
      </c>
      <c r="D1710" t="s">
        <v>286</v>
      </c>
      <c r="E1710" t="s">
        <v>9622</v>
      </c>
      <c r="F1710">
        <v>192</v>
      </c>
      <c r="G1710" t="s">
        <v>10019</v>
      </c>
      <c r="H1710" t="s">
        <v>8091</v>
      </c>
      <c r="I1710" t="s">
        <v>10197</v>
      </c>
      <c r="J1710" t="s">
        <v>10197</v>
      </c>
      <c r="K1710">
        <v>29</v>
      </c>
      <c r="L1710" s="176">
        <v>0.72916666666666663</v>
      </c>
      <c r="M1710" s="176">
        <v>0.78819444444444453</v>
      </c>
    </row>
    <row r="1711" spans="1:13">
      <c r="A1711" t="s">
        <v>286</v>
      </c>
      <c r="B1711" t="s">
        <v>2192</v>
      </c>
      <c r="C1711" t="s">
        <v>2138</v>
      </c>
      <c r="D1711" t="s">
        <v>286</v>
      </c>
      <c r="E1711" t="s">
        <v>9622</v>
      </c>
      <c r="F1711">
        <v>192</v>
      </c>
      <c r="G1711" t="s">
        <v>10021</v>
      </c>
      <c r="H1711" t="s">
        <v>8058</v>
      </c>
      <c r="I1711" t="s">
        <v>10199</v>
      </c>
      <c r="J1711" t="s">
        <v>8058</v>
      </c>
      <c r="K1711">
        <v>29</v>
      </c>
      <c r="L1711" s="176">
        <v>0.29166666666666669</v>
      </c>
      <c r="M1711" s="176">
        <v>0.33333333333333331</v>
      </c>
    </row>
    <row r="1712" spans="1:13">
      <c r="A1712" t="s">
        <v>286</v>
      </c>
      <c r="B1712" t="s">
        <v>2192</v>
      </c>
      <c r="C1712" t="s">
        <v>2138</v>
      </c>
      <c r="D1712" t="s">
        <v>286</v>
      </c>
      <c r="E1712" t="s">
        <v>9614</v>
      </c>
      <c r="F1712">
        <v>183</v>
      </c>
      <c r="G1712" t="s">
        <v>10019</v>
      </c>
      <c r="H1712" t="s">
        <v>5028</v>
      </c>
      <c r="I1712" t="s">
        <v>8013</v>
      </c>
      <c r="J1712" t="s">
        <v>8013</v>
      </c>
      <c r="K1712">
        <v>3</v>
      </c>
      <c r="L1712" s="176">
        <v>0.34375</v>
      </c>
      <c r="M1712" s="176">
        <v>0.35416666666666669</v>
      </c>
    </row>
    <row r="1713" spans="1:13">
      <c r="A1713" t="s">
        <v>286</v>
      </c>
      <c r="B1713" t="s">
        <v>2192</v>
      </c>
      <c r="C1713" t="s">
        <v>2138</v>
      </c>
      <c r="D1713" t="s">
        <v>286</v>
      </c>
      <c r="E1713" t="s">
        <v>9614</v>
      </c>
      <c r="F1713">
        <v>183</v>
      </c>
      <c r="G1713" t="s">
        <v>10021</v>
      </c>
      <c r="H1713" t="s">
        <v>8013</v>
      </c>
      <c r="I1713" t="s">
        <v>5028</v>
      </c>
      <c r="J1713" t="s">
        <v>8013</v>
      </c>
      <c r="K1713">
        <v>3</v>
      </c>
      <c r="L1713" s="176">
        <v>0.3576388888888889</v>
      </c>
      <c r="M1713" s="176">
        <v>0.36805555555555558</v>
      </c>
    </row>
    <row r="1714" spans="1:13">
      <c r="A1714" t="s">
        <v>286</v>
      </c>
      <c r="B1714" t="s">
        <v>2192</v>
      </c>
      <c r="C1714" t="s">
        <v>2138</v>
      </c>
      <c r="D1714" t="s">
        <v>286</v>
      </c>
      <c r="E1714" t="s">
        <v>9555</v>
      </c>
      <c r="F1714">
        <v>101</v>
      </c>
      <c r="G1714" t="s">
        <v>10019</v>
      </c>
      <c r="H1714" t="s">
        <v>8085</v>
      </c>
      <c r="I1714" t="s">
        <v>6700</v>
      </c>
      <c r="J1714" t="s">
        <v>6700</v>
      </c>
      <c r="K1714">
        <v>20</v>
      </c>
      <c r="L1714" s="176">
        <v>0.38541666666666669</v>
      </c>
      <c r="M1714" s="176">
        <v>0.41666666666666669</v>
      </c>
    </row>
    <row r="1715" spans="1:13">
      <c r="A1715" t="s">
        <v>286</v>
      </c>
      <c r="B1715" t="s">
        <v>2192</v>
      </c>
      <c r="C1715" t="s">
        <v>2138</v>
      </c>
      <c r="D1715" t="s">
        <v>286</v>
      </c>
      <c r="E1715" t="s">
        <v>9555</v>
      </c>
      <c r="F1715">
        <v>101</v>
      </c>
      <c r="G1715" t="s">
        <v>10021</v>
      </c>
      <c r="H1715" t="s">
        <v>6700</v>
      </c>
      <c r="I1715" t="s">
        <v>8085</v>
      </c>
      <c r="J1715" t="s">
        <v>6700</v>
      </c>
      <c r="K1715">
        <v>20</v>
      </c>
      <c r="L1715" s="176">
        <v>0.4201388888888889</v>
      </c>
      <c r="M1715" s="176">
        <v>0.4513888888888889</v>
      </c>
    </row>
    <row r="1716" spans="1:13">
      <c r="A1716" t="s">
        <v>286</v>
      </c>
      <c r="B1716" t="s">
        <v>2192</v>
      </c>
      <c r="C1716" t="s">
        <v>2139</v>
      </c>
      <c r="D1716" t="s">
        <v>286</v>
      </c>
      <c r="E1716" t="s">
        <v>9477</v>
      </c>
      <c r="F1716">
        <v>21</v>
      </c>
      <c r="G1716" t="s">
        <v>10019</v>
      </c>
      <c r="H1716" t="s">
        <v>5732</v>
      </c>
      <c r="I1716" t="s">
        <v>10200</v>
      </c>
      <c r="J1716" t="s">
        <v>5732</v>
      </c>
      <c r="K1716">
        <v>66</v>
      </c>
      <c r="L1716" s="176">
        <v>0.47916666666666669</v>
      </c>
      <c r="M1716" s="176">
        <v>0.59375</v>
      </c>
    </row>
    <row r="1717" spans="1:13">
      <c r="A1717" t="s">
        <v>286</v>
      </c>
      <c r="B1717" t="s">
        <v>2192</v>
      </c>
      <c r="C1717" t="s">
        <v>2139</v>
      </c>
      <c r="D1717" t="s">
        <v>286</v>
      </c>
      <c r="E1717" t="s">
        <v>9495</v>
      </c>
      <c r="F1717">
        <v>41</v>
      </c>
      <c r="G1717" t="s">
        <v>10021</v>
      </c>
      <c r="H1717" t="s">
        <v>5733</v>
      </c>
      <c r="I1717" t="s">
        <v>4923</v>
      </c>
      <c r="J1717" t="s">
        <v>5733</v>
      </c>
      <c r="K1717">
        <v>12</v>
      </c>
      <c r="L1717" s="176">
        <v>0.60416666666666663</v>
      </c>
      <c r="M1717" s="176">
        <v>0.625</v>
      </c>
    </row>
    <row r="1718" spans="1:13">
      <c r="A1718" t="s">
        <v>286</v>
      </c>
      <c r="B1718" t="s">
        <v>2192</v>
      </c>
      <c r="C1718" t="s">
        <v>2139</v>
      </c>
      <c r="D1718" t="s">
        <v>286</v>
      </c>
      <c r="E1718" t="s">
        <v>9496</v>
      </c>
      <c r="F1718">
        <v>42</v>
      </c>
      <c r="G1718" t="s">
        <v>10019</v>
      </c>
      <c r="H1718" t="s">
        <v>4924</v>
      </c>
      <c r="I1718" t="s">
        <v>5734</v>
      </c>
      <c r="J1718" t="s">
        <v>5734</v>
      </c>
      <c r="K1718">
        <v>13</v>
      </c>
      <c r="L1718" s="176">
        <v>0.66666666666666663</v>
      </c>
      <c r="M1718" s="176">
        <v>0.6875</v>
      </c>
    </row>
    <row r="1719" spans="1:13">
      <c r="A1719" t="s">
        <v>286</v>
      </c>
      <c r="B1719" t="s">
        <v>2192</v>
      </c>
      <c r="C1719" t="s">
        <v>2139</v>
      </c>
      <c r="D1719" t="s">
        <v>286</v>
      </c>
      <c r="E1719" t="s">
        <v>9496</v>
      </c>
      <c r="F1719">
        <v>42</v>
      </c>
      <c r="G1719" t="s">
        <v>10021</v>
      </c>
      <c r="H1719" t="s">
        <v>5734</v>
      </c>
      <c r="I1719" t="s">
        <v>4924</v>
      </c>
      <c r="J1719" t="s">
        <v>5734</v>
      </c>
      <c r="K1719">
        <v>13</v>
      </c>
      <c r="L1719" s="176">
        <v>0.69097222222222221</v>
      </c>
      <c r="M1719" s="176">
        <v>0.71180555555555547</v>
      </c>
    </row>
    <row r="1720" spans="1:13">
      <c r="A1720" t="s">
        <v>286</v>
      </c>
      <c r="B1720" t="s">
        <v>2192</v>
      </c>
      <c r="C1720" t="s">
        <v>2139</v>
      </c>
      <c r="D1720" t="s">
        <v>286</v>
      </c>
      <c r="E1720" t="s">
        <v>9494</v>
      </c>
      <c r="F1720">
        <v>40</v>
      </c>
      <c r="G1720" t="s">
        <v>10019</v>
      </c>
      <c r="H1720" t="s">
        <v>5735</v>
      </c>
      <c r="I1720" t="s">
        <v>5736</v>
      </c>
      <c r="J1720" t="s">
        <v>5736</v>
      </c>
      <c r="K1720">
        <v>18</v>
      </c>
      <c r="L1720" s="176">
        <v>0.72569444444444453</v>
      </c>
      <c r="M1720" s="176">
        <v>0.76041666666666663</v>
      </c>
    </row>
    <row r="1721" spans="1:13">
      <c r="A1721" t="s">
        <v>286</v>
      </c>
      <c r="B1721" t="s">
        <v>2192</v>
      </c>
      <c r="C1721" t="s">
        <v>2139</v>
      </c>
      <c r="D1721" t="s">
        <v>286</v>
      </c>
      <c r="E1721" t="s">
        <v>9494</v>
      </c>
      <c r="F1721">
        <v>40</v>
      </c>
      <c r="G1721" t="s">
        <v>10021</v>
      </c>
      <c r="H1721" t="s">
        <v>5736</v>
      </c>
      <c r="I1721" t="s">
        <v>5735</v>
      </c>
      <c r="J1721" t="s">
        <v>5736</v>
      </c>
      <c r="K1721">
        <v>18</v>
      </c>
      <c r="L1721" s="176">
        <v>0.76388888888888884</v>
      </c>
      <c r="M1721" s="176">
        <v>0.79861111111111116</v>
      </c>
    </row>
    <row r="1722" spans="1:13">
      <c r="A1722" t="s">
        <v>286</v>
      </c>
      <c r="B1722" t="s">
        <v>2192</v>
      </c>
      <c r="C1722" t="s">
        <v>2139</v>
      </c>
      <c r="D1722" t="s">
        <v>286</v>
      </c>
      <c r="E1722" t="s">
        <v>9495</v>
      </c>
      <c r="F1722">
        <v>41</v>
      </c>
      <c r="G1722" t="s">
        <v>10019</v>
      </c>
      <c r="H1722" t="s">
        <v>4923</v>
      </c>
      <c r="I1722" t="s">
        <v>5733</v>
      </c>
      <c r="J1722" t="s">
        <v>5733</v>
      </c>
      <c r="K1722">
        <v>12</v>
      </c>
      <c r="L1722" s="176">
        <v>0.83333333333333337</v>
      </c>
      <c r="M1722" s="176">
        <v>0.85416666666666663</v>
      </c>
    </row>
    <row r="1723" spans="1:13">
      <c r="A1723" t="s">
        <v>286</v>
      </c>
      <c r="B1723" t="s">
        <v>2192</v>
      </c>
      <c r="C1723" t="s">
        <v>2139</v>
      </c>
      <c r="D1723" t="s">
        <v>286</v>
      </c>
      <c r="E1723" t="s">
        <v>9477</v>
      </c>
      <c r="F1723">
        <v>21</v>
      </c>
      <c r="G1723" t="s">
        <v>10021</v>
      </c>
      <c r="H1723" t="s">
        <v>6617</v>
      </c>
      <c r="I1723" t="s">
        <v>10201</v>
      </c>
      <c r="J1723" t="s">
        <v>10201</v>
      </c>
      <c r="K1723">
        <v>72</v>
      </c>
      <c r="L1723" s="176">
        <v>0.28472222222222221</v>
      </c>
      <c r="M1723" s="176">
        <v>0.3888888888888889</v>
      </c>
    </row>
    <row r="1724" spans="1:13">
      <c r="A1724" t="s">
        <v>286</v>
      </c>
      <c r="B1724" t="s">
        <v>2192</v>
      </c>
      <c r="C1724" t="s">
        <v>2140</v>
      </c>
      <c r="D1724" t="s">
        <v>286</v>
      </c>
      <c r="E1724" t="s">
        <v>9488</v>
      </c>
      <c r="F1724">
        <v>33</v>
      </c>
      <c r="G1724" t="s">
        <v>10019</v>
      </c>
      <c r="H1724" t="s">
        <v>6689</v>
      </c>
      <c r="I1724" t="s">
        <v>8325</v>
      </c>
      <c r="J1724" t="s">
        <v>6689</v>
      </c>
      <c r="K1724">
        <v>52</v>
      </c>
      <c r="L1724" s="176">
        <v>0.46875</v>
      </c>
      <c r="M1724" s="176">
        <v>0.59027777777777779</v>
      </c>
    </row>
    <row r="1725" spans="1:13">
      <c r="A1725" t="s">
        <v>286</v>
      </c>
      <c r="B1725" t="s">
        <v>2192</v>
      </c>
      <c r="C1725" t="s">
        <v>2140</v>
      </c>
      <c r="D1725" t="s">
        <v>286</v>
      </c>
      <c r="E1725" t="s">
        <v>9478</v>
      </c>
      <c r="F1725">
        <v>22</v>
      </c>
      <c r="G1725" t="s">
        <v>10021</v>
      </c>
      <c r="H1725" t="s">
        <v>8323</v>
      </c>
      <c r="I1725" t="s">
        <v>10202</v>
      </c>
      <c r="J1725" t="s">
        <v>10202</v>
      </c>
      <c r="K1725">
        <v>62</v>
      </c>
      <c r="L1725" s="176">
        <v>0.59375</v>
      </c>
      <c r="M1725" s="176">
        <v>0.69097222222222221</v>
      </c>
    </row>
    <row r="1726" spans="1:13">
      <c r="A1726" t="s">
        <v>286</v>
      </c>
      <c r="B1726" t="s">
        <v>2192</v>
      </c>
      <c r="C1726" t="s">
        <v>2140</v>
      </c>
      <c r="D1726" t="s">
        <v>286</v>
      </c>
      <c r="E1726" t="s">
        <v>9488</v>
      </c>
      <c r="F1726">
        <v>33</v>
      </c>
      <c r="G1726" t="s">
        <v>10019</v>
      </c>
      <c r="H1726" t="s">
        <v>6689</v>
      </c>
      <c r="I1726" t="s">
        <v>8325</v>
      </c>
      <c r="J1726" t="s">
        <v>6689</v>
      </c>
      <c r="K1726">
        <v>52</v>
      </c>
      <c r="L1726" s="176">
        <v>0.69791666666666663</v>
      </c>
      <c r="M1726" s="176">
        <v>0.79166666666666663</v>
      </c>
    </row>
    <row r="1727" spans="1:13">
      <c r="A1727" t="s">
        <v>286</v>
      </c>
      <c r="B1727" t="s">
        <v>2192</v>
      </c>
      <c r="C1727" t="s">
        <v>2140</v>
      </c>
      <c r="D1727" t="s">
        <v>286</v>
      </c>
      <c r="E1727" t="s">
        <v>9498</v>
      </c>
      <c r="F1727">
        <v>44</v>
      </c>
      <c r="G1727" t="s">
        <v>10021</v>
      </c>
      <c r="H1727" t="s">
        <v>8321</v>
      </c>
      <c r="I1727" t="s">
        <v>10203</v>
      </c>
      <c r="J1727" t="s">
        <v>10203</v>
      </c>
      <c r="K1727">
        <v>8</v>
      </c>
      <c r="L1727" s="176">
        <v>0.2986111111111111</v>
      </c>
      <c r="M1727" s="176">
        <v>0.31944444444444448</v>
      </c>
    </row>
    <row r="1728" spans="1:13">
      <c r="A1728" t="s">
        <v>286</v>
      </c>
      <c r="B1728" t="s">
        <v>2192</v>
      </c>
      <c r="C1728" t="s">
        <v>2140</v>
      </c>
      <c r="D1728" t="s">
        <v>286</v>
      </c>
      <c r="E1728" t="s">
        <v>9498</v>
      </c>
      <c r="F1728">
        <v>44</v>
      </c>
      <c r="G1728" t="s">
        <v>10019</v>
      </c>
      <c r="H1728" t="s">
        <v>4926</v>
      </c>
      <c r="I1728" t="s">
        <v>10204</v>
      </c>
      <c r="J1728" t="s">
        <v>4926</v>
      </c>
      <c r="K1728">
        <v>8</v>
      </c>
      <c r="L1728" s="176">
        <v>0.31944444444444448</v>
      </c>
      <c r="M1728" s="176">
        <v>0.33333333333333331</v>
      </c>
    </row>
    <row r="1729" spans="1:13">
      <c r="A1729" t="s">
        <v>286</v>
      </c>
      <c r="B1729" t="s">
        <v>2192</v>
      </c>
      <c r="C1729" t="s">
        <v>2140</v>
      </c>
      <c r="D1729" t="s">
        <v>286</v>
      </c>
      <c r="E1729" t="s">
        <v>9488</v>
      </c>
      <c r="F1729">
        <v>33</v>
      </c>
      <c r="G1729" t="s">
        <v>10021</v>
      </c>
      <c r="H1729" t="s">
        <v>8325</v>
      </c>
      <c r="I1729" t="s">
        <v>6689</v>
      </c>
      <c r="J1729" t="s">
        <v>6689</v>
      </c>
      <c r="K1729">
        <v>52</v>
      </c>
      <c r="L1729" s="176">
        <v>0.33333333333333331</v>
      </c>
      <c r="M1729" s="176">
        <v>0.41666666666666669</v>
      </c>
    </row>
    <row r="1730" spans="1:13">
      <c r="A1730" t="s">
        <v>286</v>
      </c>
      <c r="B1730" t="s">
        <v>2192</v>
      </c>
      <c r="C1730" t="s">
        <v>1028</v>
      </c>
      <c r="D1730" t="s">
        <v>286</v>
      </c>
      <c r="E1730" t="s">
        <v>9487</v>
      </c>
      <c r="F1730">
        <v>32</v>
      </c>
      <c r="G1730" t="s">
        <v>10021</v>
      </c>
      <c r="H1730" t="s">
        <v>5738</v>
      </c>
      <c r="I1730" t="s">
        <v>5737</v>
      </c>
      <c r="J1730" t="s">
        <v>5738</v>
      </c>
      <c r="K1730">
        <v>54</v>
      </c>
      <c r="L1730" s="176">
        <v>0.59375</v>
      </c>
      <c r="M1730" s="176">
        <v>0.67708333333333337</v>
      </c>
    </row>
    <row r="1731" spans="1:13">
      <c r="A1731" t="s">
        <v>286</v>
      </c>
      <c r="B1731" t="s">
        <v>2192</v>
      </c>
      <c r="C1731" t="s">
        <v>1028</v>
      </c>
      <c r="D1731" t="s">
        <v>286</v>
      </c>
      <c r="E1731" t="s">
        <v>9487</v>
      </c>
      <c r="F1731">
        <v>32</v>
      </c>
      <c r="G1731" t="s">
        <v>10019</v>
      </c>
      <c r="H1731" t="s">
        <v>5737</v>
      </c>
      <c r="I1731" t="s">
        <v>5738</v>
      </c>
      <c r="J1731" t="s">
        <v>5738</v>
      </c>
      <c r="K1731">
        <v>54</v>
      </c>
      <c r="L1731" s="176">
        <v>0.75</v>
      </c>
      <c r="M1731" s="176">
        <v>0.86458333333333337</v>
      </c>
    </row>
    <row r="1732" spans="1:13">
      <c r="A1732" t="s">
        <v>286</v>
      </c>
      <c r="B1732" t="s">
        <v>2192</v>
      </c>
      <c r="C1732" t="s">
        <v>1028</v>
      </c>
      <c r="D1732" t="s">
        <v>286</v>
      </c>
      <c r="E1732" t="s">
        <v>9811</v>
      </c>
      <c r="F1732">
        <v>130</v>
      </c>
      <c r="G1732" t="s">
        <v>10032</v>
      </c>
      <c r="H1732" t="s">
        <v>6690</v>
      </c>
      <c r="I1732" t="s">
        <v>10205</v>
      </c>
      <c r="J1732" t="s">
        <v>6690</v>
      </c>
      <c r="K1732">
        <v>6</v>
      </c>
      <c r="L1732" s="176">
        <v>0.38541666666666669</v>
      </c>
      <c r="M1732" s="176">
        <v>0.39583333333333331</v>
      </c>
    </row>
    <row r="1733" spans="1:13">
      <c r="A1733" t="s">
        <v>286</v>
      </c>
      <c r="B1733" t="s">
        <v>2192</v>
      </c>
      <c r="C1733" t="s">
        <v>2159</v>
      </c>
      <c r="D1733" t="s">
        <v>286</v>
      </c>
      <c r="E1733" t="s">
        <v>9474</v>
      </c>
      <c r="F1733">
        <v>18</v>
      </c>
      <c r="G1733" t="s">
        <v>10019</v>
      </c>
      <c r="H1733" t="s">
        <v>5739</v>
      </c>
      <c r="I1733" t="s">
        <v>10206</v>
      </c>
      <c r="J1733" t="s">
        <v>5739</v>
      </c>
      <c r="K1733">
        <v>42</v>
      </c>
      <c r="L1733" s="176">
        <v>0.50347222222222221</v>
      </c>
      <c r="M1733" s="176">
        <v>0.5625</v>
      </c>
    </row>
    <row r="1734" spans="1:13">
      <c r="A1734" t="s">
        <v>286</v>
      </c>
      <c r="B1734" t="s">
        <v>2192</v>
      </c>
      <c r="C1734" t="s">
        <v>2159</v>
      </c>
      <c r="D1734" t="s">
        <v>286</v>
      </c>
      <c r="E1734" t="s">
        <v>9497</v>
      </c>
      <c r="F1734">
        <v>43</v>
      </c>
      <c r="G1734" t="s">
        <v>10019</v>
      </c>
      <c r="H1734" t="s">
        <v>4925</v>
      </c>
      <c r="I1734" t="s">
        <v>6664</v>
      </c>
      <c r="J1734" t="s">
        <v>6664</v>
      </c>
      <c r="K1734">
        <v>8</v>
      </c>
      <c r="L1734" s="176">
        <v>0.56944444444444442</v>
      </c>
      <c r="M1734" s="176">
        <v>0.58333333333333337</v>
      </c>
    </row>
    <row r="1735" spans="1:13">
      <c r="A1735" t="s">
        <v>286</v>
      </c>
      <c r="B1735" t="s">
        <v>2192</v>
      </c>
      <c r="C1735" t="s">
        <v>2159</v>
      </c>
      <c r="D1735" t="s">
        <v>286</v>
      </c>
      <c r="E1735" t="s">
        <v>9497</v>
      </c>
      <c r="F1735">
        <v>43</v>
      </c>
      <c r="G1735" t="s">
        <v>10021</v>
      </c>
      <c r="H1735" t="s">
        <v>6664</v>
      </c>
      <c r="I1735" t="s">
        <v>4925</v>
      </c>
      <c r="J1735" t="s">
        <v>6664</v>
      </c>
      <c r="K1735">
        <v>8</v>
      </c>
      <c r="L1735" s="176">
        <v>0.58680555555555558</v>
      </c>
      <c r="M1735" s="176">
        <v>0.59722222222222221</v>
      </c>
    </row>
    <row r="1736" spans="1:13">
      <c r="A1736" t="s">
        <v>286</v>
      </c>
      <c r="B1736" t="s">
        <v>2192</v>
      </c>
      <c r="C1736" t="s">
        <v>2159</v>
      </c>
      <c r="D1736" t="s">
        <v>286</v>
      </c>
      <c r="E1736" t="s">
        <v>9770</v>
      </c>
      <c r="F1736">
        <v>11</v>
      </c>
      <c r="G1736" t="s">
        <v>10021</v>
      </c>
      <c r="H1736" t="s">
        <v>5740</v>
      </c>
      <c r="I1736" t="s">
        <v>10207</v>
      </c>
      <c r="J1736" t="s">
        <v>10207</v>
      </c>
      <c r="K1736">
        <v>54</v>
      </c>
      <c r="L1736" s="176">
        <v>0.64236111111111105</v>
      </c>
      <c r="M1736" s="176">
        <v>0.72222222222222221</v>
      </c>
    </row>
    <row r="1737" spans="1:13">
      <c r="A1737" t="s">
        <v>286</v>
      </c>
      <c r="B1737" t="s">
        <v>2192</v>
      </c>
      <c r="C1737" t="s">
        <v>2159</v>
      </c>
      <c r="D1737" t="s">
        <v>286</v>
      </c>
      <c r="E1737" t="s">
        <v>9802</v>
      </c>
      <c r="F1737">
        <v>25</v>
      </c>
      <c r="G1737" t="s">
        <v>10019</v>
      </c>
      <c r="H1737" t="s">
        <v>6705</v>
      </c>
      <c r="I1737" t="s">
        <v>5741</v>
      </c>
      <c r="J1737" t="s">
        <v>6705</v>
      </c>
      <c r="K1737">
        <v>70</v>
      </c>
      <c r="L1737" s="176">
        <v>0.73958333333333337</v>
      </c>
      <c r="M1737" s="176">
        <v>0.85416666666666663</v>
      </c>
    </row>
    <row r="1738" spans="1:13">
      <c r="A1738" t="s">
        <v>286</v>
      </c>
      <c r="B1738" t="s">
        <v>2192</v>
      </c>
      <c r="C1738" t="s">
        <v>2159</v>
      </c>
      <c r="D1738" t="s">
        <v>286</v>
      </c>
      <c r="E1738" t="s">
        <v>9802</v>
      </c>
      <c r="F1738">
        <v>25</v>
      </c>
      <c r="G1738" t="s">
        <v>10021</v>
      </c>
      <c r="H1738" t="s">
        <v>5741</v>
      </c>
      <c r="I1738" t="s">
        <v>6705</v>
      </c>
      <c r="J1738" t="s">
        <v>6705</v>
      </c>
      <c r="K1738">
        <v>70</v>
      </c>
      <c r="L1738" s="176">
        <v>0.28125</v>
      </c>
      <c r="M1738" s="176">
        <v>0.4201388888888889</v>
      </c>
    </row>
    <row r="1739" spans="1:13">
      <c r="A1739" t="s">
        <v>286</v>
      </c>
      <c r="B1739" t="s">
        <v>2192</v>
      </c>
      <c r="C1739" t="s">
        <v>2160</v>
      </c>
      <c r="D1739" t="s">
        <v>286</v>
      </c>
      <c r="E1739" t="s">
        <v>9773</v>
      </c>
      <c r="F1739">
        <v>10</v>
      </c>
      <c r="G1739" t="s">
        <v>10019</v>
      </c>
      <c r="H1739" t="s">
        <v>5751</v>
      </c>
      <c r="I1739" t="s">
        <v>5623</v>
      </c>
      <c r="J1739" t="s">
        <v>5751</v>
      </c>
      <c r="K1739">
        <v>44</v>
      </c>
      <c r="L1739" s="176">
        <v>0.44791666666666669</v>
      </c>
      <c r="M1739" s="176">
        <v>0.53125</v>
      </c>
    </row>
    <row r="1740" spans="1:13">
      <c r="A1740" t="s">
        <v>286</v>
      </c>
      <c r="B1740" t="s">
        <v>2192</v>
      </c>
      <c r="C1740" t="s">
        <v>2160</v>
      </c>
      <c r="D1740" t="s">
        <v>286</v>
      </c>
      <c r="E1740" t="s">
        <v>9496</v>
      </c>
      <c r="F1740">
        <v>42</v>
      </c>
      <c r="G1740" t="s">
        <v>10019</v>
      </c>
      <c r="H1740" t="s">
        <v>8309</v>
      </c>
      <c r="I1740" t="s">
        <v>6665</v>
      </c>
      <c r="J1740" t="s">
        <v>6665</v>
      </c>
      <c r="K1740">
        <v>13</v>
      </c>
      <c r="L1740" s="176">
        <v>0.56944444444444442</v>
      </c>
      <c r="M1740" s="176">
        <v>0.58680555555555558</v>
      </c>
    </row>
    <row r="1741" spans="1:13">
      <c r="A1741" t="s">
        <v>286</v>
      </c>
      <c r="B1741" t="s">
        <v>2192</v>
      </c>
      <c r="C1741" t="s">
        <v>2160</v>
      </c>
      <c r="D1741" t="s">
        <v>286</v>
      </c>
      <c r="E1741" t="s">
        <v>9496</v>
      </c>
      <c r="F1741">
        <v>42</v>
      </c>
      <c r="G1741" t="s">
        <v>10021</v>
      </c>
      <c r="H1741" t="s">
        <v>6665</v>
      </c>
      <c r="I1741" t="s">
        <v>8309</v>
      </c>
      <c r="J1741" t="s">
        <v>6665</v>
      </c>
      <c r="K1741">
        <v>13</v>
      </c>
      <c r="L1741" s="176">
        <v>0.58680555555555558</v>
      </c>
      <c r="M1741" s="176">
        <v>0.60069444444444442</v>
      </c>
    </row>
    <row r="1742" spans="1:13">
      <c r="A1742" t="s">
        <v>286</v>
      </c>
      <c r="B1742" t="s">
        <v>2192</v>
      </c>
      <c r="C1742" t="s">
        <v>2160</v>
      </c>
      <c r="D1742" t="s">
        <v>286</v>
      </c>
      <c r="E1742" t="s">
        <v>9474</v>
      </c>
      <c r="F1742">
        <v>18</v>
      </c>
      <c r="G1742" t="s">
        <v>10021</v>
      </c>
      <c r="H1742" t="s">
        <v>5742</v>
      </c>
      <c r="I1742" t="s">
        <v>10208</v>
      </c>
      <c r="J1742" t="s">
        <v>10208</v>
      </c>
      <c r="K1742">
        <v>42</v>
      </c>
      <c r="L1742" s="176">
        <v>0.60416666666666663</v>
      </c>
      <c r="M1742" s="176">
        <v>0.66666666666666663</v>
      </c>
    </row>
    <row r="1743" spans="1:13">
      <c r="A1743" t="s">
        <v>286</v>
      </c>
      <c r="B1743" t="s">
        <v>2192</v>
      </c>
      <c r="C1743" t="s">
        <v>2160</v>
      </c>
      <c r="D1743" t="s">
        <v>286</v>
      </c>
      <c r="E1743" t="s">
        <v>9483</v>
      </c>
      <c r="F1743">
        <v>28</v>
      </c>
      <c r="G1743" t="s">
        <v>10019</v>
      </c>
      <c r="H1743" t="s">
        <v>5743</v>
      </c>
      <c r="I1743" t="s">
        <v>10209</v>
      </c>
      <c r="J1743" t="s">
        <v>10209</v>
      </c>
      <c r="K1743">
        <v>55</v>
      </c>
      <c r="L1743" s="176">
        <v>0.68055555555555547</v>
      </c>
      <c r="M1743" s="176">
        <v>0.8125</v>
      </c>
    </row>
    <row r="1744" spans="1:13">
      <c r="A1744" t="s">
        <v>286</v>
      </c>
      <c r="B1744" t="s">
        <v>2192</v>
      </c>
      <c r="C1744" t="s">
        <v>2160</v>
      </c>
      <c r="D1744" t="s">
        <v>286</v>
      </c>
      <c r="E1744" t="s">
        <v>9483</v>
      </c>
      <c r="F1744">
        <v>28</v>
      </c>
      <c r="G1744" t="s">
        <v>10021</v>
      </c>
      <c r="H1744" t="s">
        <v>5744</v>
      </c>
      <c r="I1744" t="s">
        <v>10210</v>
      </c>
      <c r="J1744" t="s">
        <v>5744</v>
      </c>
      <c r="K1744">
        <v>78</v>
      </c>
      <c r="L1744" s="176">
        <v>0.2986111111111111</v>
      </c>
      <c r="M1744" s="176">
        <v>0.39930555555555558</v>
      </c>
    </row>
    <row r="1745" spans="1:13">
      <c r="A1745" t="s">
        <v>286</v>
      </c>
      <c r="B1745" t="s">
        <v>2192</v>
      </c>
      <c r="C1745" t="s">
        <v>1022</v>
      </c>
      <c r="D1745" t="s">
        <v>286</v>
      </c>
      <c r="E1745" t="s">
        <v>9489</v>
      </c>
      <c r="F1745">
        <v>34</v>
      </c>
      <c r="G1745" t="s">
        <v>10019</v>
      </c>
      <c r="H1745" t="s">
        <v>8535</v>
      </c>
      <c r="I1745" t="s">
        <v>5745</v>
      </c>
      <c r="J1745" t="s">
        <v>5745</v>
      </c>
      <c r="K1745">
        <v>43</v>
      </c>
      <c r="L1745" s="176">
        <v>0.5</v>
      </c>
      <c r="M1745" s="176">
        <v>0.58333333333333337</v>
      </c>
    </row>
    <row r="1746" spans="1:13">
      <c r="A1746" t="s">
        <v>286</v>
      </c>
      <c r="B1746" t="s">
        <v>2192</v>
      </c>
      <c r="C1746" t="s">
        <v>1022</v>
      </c>
      <c r="D1746" t="s">
        <v>286</v>
      </c>
      <c r="E1746" t="s">
        <v>9489</v>
      </c>
      <c r="F1746">
        <v>34</v>
      </c>
      <c r="G1746" t="s">
        <v>10021</v>
      </c>
      <c r="H1746" t="s">
        <v>5745</v>
      </c>
      <c r="I1746" t="s">
        <v>8535</v>
      </c>
      <c r="J1746" t="s">
        <v>5745</v>
      </c>
      <c r="K1746">
        <v>43</v>
      </c>
      <c r="L1746" s="176">
        <v>0.60416666666666663</v>
      </c>
      <c r="M1746" s="176">
        <v>0.6875</v>
      </c>
    </row>
    <row r="1747" spans="1:13">
      <c r="A1747" t="s">
        <v>286</v>
      </c>
      <c r="B1747" t="s">
        <v>2192</v>
      </c>
      <c r="C1747" t="s">
        <v>1022</v>
      </c>
      <c r="D1747" t="s">
        <v>286</v>
      </c>
      <c r="E1747" t="s">
        <v>9482</v>
      </c>
      <c r="F1747">
        <v>27</v>
      </c>
      <c r="G1747" t="s">
        <v>10032</v>
      </c>
      <c r="H1747" t="s">
        <v>8536</v>
      </c>
      <c r="I1747" t="s">
        <v>10211</v>
      </c>
      <c r="J1747" t="s">
        <v>10211</v>
      </c>
      <c r="K1747">
        <v>75</v>
      </c>
      <c r="L1747" s="176">
        <v>0.74305555555555547</v>
      </c>
      <c r="M1747" s="176">
        <v>0.875</v>
      </c>
    </row>
    <row r="1748" spans="1:13">
      <c r="A1748" t="s">
        <v>286</v>
      </c>
      <c r="B1748" t="s">
        <v>2192</v>
      </c>
      <c r="C1748" t="s">
        <v>1022</v>
      </c>
      <c r="D1748" t="s">
        <v>286</v>
      </c>
      <c r="E1748" t="s">
        <v>9482</v>
      </c>
      <c r="F1748">
        <v>27</v>
      </c>
      <c r="G1748" t="s">
        <v>10032</v>
      </c>
      <c r="H1748" t="s">
        <v>8603</v>
      </c>
      <c r="I1748" t="s">
        <v>10212</v>
      </c>
      <c r="J1748" t="s">
        <v>8603</v>
      </c>
      <c r="K1748">
        <v>75</v>
      </c>
      <c r="L1748" s="176">
        <v>0.27083333333333331</v>
      </c>
      <c r="M1748" s="176">
        <v>0.39583333333333331</v>
      </c>
    </row>
    <row r="1749" spans="1:13">
      <c r="A1749" t="s">
        <v>286</v>
      </c>
      <c r="B1749" t="s">
        <v>2192</v>
      </c>
      <c r="C1749" t="s">
        <v>1022</v>
      </c>
      <c r="D1749" t="s">
        <v>286</v>
      </c>
      <c r="E1749" t="s">
        <v>9806</v>
      </c>
      <c r="F1749">
        <v>4</v>
      </c>
      <c r="G1749" t="s">
        <v>10019</v>
      </c>
      <c r="H1749" t="s">
        <v>4734</v>
      </c>
      <c r="I1749" t="s">
        <v>5618</v>
      </c>
      <c r="J1749" t="s">
        <v>5618</v>
      </c>
      <c r="K1749">
        <v>12</v>
      </c>
      <c r="L1749" s="176">
        <v>0.40277777777777773</v>
      </c>
      <c r="M1749" s="176">
        <v>0.41666666666666669</v>
      </c>
    </row>
    <row r="1750" spans="1:13">
      <c r="A1750" t="s">
        <v>286</v>
      </c>
      <c r="B1750" t="s">
        <v>2192</v>
      </c>
      <c r="C1750" t="s">
        <v>1023</v>
      </c>
      <c r="D1750" t="s">
        <v>286</v>
      </c>
      <c r="E1750" t="s">
        <v>9481</v>
      </c>
      <c r="F1750">
        <v>26</v>
      </c>
      <c r="G1750" t="s">
        <v>10019</v>
      </c>
      <c r="H1750" t="s">
        <v>5746</v>
      </c>
      <c r="I1750" t="s">
        <v>5747</v>
      </c>
      <c r="J1750" t="s">
        <v>5747</v>
      </c>
      <c r="K1750">
        <v>72</v>
      </c>
      <c r="L1750" s="176">
        <v>0.45833333333333331</v>
      </c>
      <c r="M1750" s="176">
        <v>0.59375</v>
      </c>
    </row>
    <row r="1751" spans="1:13">
      <c r="A1751" t="s">
        <v>286</v>
      </c>
      <c r="B1751" t="s">
        <v>2192</v>
      </c>
      <c r="C1751" t="s">
        <v>1023</v>
      </c>
      <c r="D1751" t="s">
        <v>286</v>
      </c>
      <c r="E1751" t="s">
        <v>9481</v>
      </c>
      <c r="F1751">
        <v>26</v>
      </c>
      <c r="G1751" t="s">
        <v>10021</v>
      </c>
      <c r="H1751" t="s">
        <v>5747</v>
      </c>
      <c r="I1751" t="s">
        <v>5746</v>
      </c>
      <c r="J1751" t="s">
        <v>5747</v>
      </c>
      <c r="K1751">
        <v>72</v>
      </c>
      <c r="L1751" s="176">
        <v>0.625</v>
      </c>
      <c r="M1751" s="176">
        <v>0.72916666666666663</v>
      </c>
    </row>
    <row r="1752" spans="1:13">
      <c r="A1752" t="s">
        <v>286</v>
      </c>
      <c r="B1752" t="s">
        <v>2192</v>
      </c>
      <c r="C1752" t="s">
        <v>1023</v>
      </c>
      <c r="D1752" t="s">
        <v>286</v>
      </c>
      <c r="E1752" t="s">
        <v>9480</v>
      </c>
      <c r="F1752">
        <v>24</v>
      </c>
      <c r="G1752" t="s">
        <v>10019</v>
      </c>
      <c r="H1752" t="s">
        <v>6666</v>
      </c>
      <c r="I1752" t="s">
        <v>8290</v>
      </c>
      <c r="J1752" t="s">
        <v>6666</v>
      </c>
      <c r="K1752">
        <v>65</v>
      </c>
      <c r="L1752" s="176">
        <v>0.74305555555555547</v>
      </c>
      <c r="M1752" s="176">
        <v>0.83680555555555547</v>
      </c>
    </row>
    <row r="1753" spans="1:13">
      <c r="A1753" t="s">
        <v>286</v>
      </c>
      <c r="B1753" t="s">
        <v>2192</v>
      </c>
      <c r="C1753" t="s">
        <v>1023</v>
      </c>
      <c r="D1753" t="s">
        <v>286</v>
      </c>
      <c r="E1753" t="s">
        <v>9480</v>
      </c>
      <c r="F1753">
        <v>24</v>
      </c>
      <c r="G1753" t="s">
        <v>10021</v>
      </c>
      <c r="H1753" t="s">
        <v>8290</v>
      </c>
      <c r="I1753" t="s">
        <v>6666</v>
      </c>
      <c r="J1753" t="s">
        <v>6666</v>
      </c>
      <c r="K1753">
        <v>65</v>
      </c>
      <c r="L1753" s="176">
        <v>0.28472222222222221</v>
      </c>
      <c r="M1753" s="176">
        <v>0.40972222222222227</v>
      </c>
    </row>
    <row r="1754" spans="1:13">
      <c r="A1754" t="s">
        <v>286</v>
      </c>
      <c r="B1754" t="s">
        <v>2192</v>
      </c>
      <c r="C1754" t="s">
        <v>2141</v>
      </c>
      <c r="D1754" t="s">
        <v>286</v>
      </c>
      <c r="E1754" t="s">
        <v>9770</v>
      </c>
      <c r="F1754">
        <v>11</v>
      </c>
      <c r="G1754" t="s">
        <v>10019</v>
      </c>
      <c r="H1754" t="s">
        <v>5685</v>
      </c>
      <c r="I1754" t="s">
        <v>5748</v>
      </c>
      <c r="J1754" t="s">
        <v>5685</v>
      </c>
      <c r="K1754">
        <v>54</v>
      </c>
      <c r="L1754" s="176">
        <v>0.51388888888888895</v>
      </c>
      <c r="M1754" s="176">
        <v>0.59722222222222221</v>
      </c>
    </row>
    <row r="1755" spans="1:13">
      <c r="A1755" t="s">
        <v>286</v>
      </c>
      <c r="B1755" t="s">
        <v>2192</v>
      </c>
      <c r="C1755" t="s">
        <v>2141</v>
      </c>
      <c r="D1755" t="s">
        <v>286</v>
      </c>
      <c r="E1755" t="s">
        <v>9770</v>
      </c>
      <c r="F1755">
        <v>11</v>
      </c>
      <c r="G1755" t="s">
        <v>10021</v>
      </c>
      <c r="H1755" t="s">
        <v>5748</v>
      </c>
      <c r="I1755" t="s">
        <v>5685</v>
      </c>
      <c r="J1755" t="s">
        <v>5685</v>
      </c>
      <c r="K1755">
        <v>54</v>
      </c>
      <c r="L1755" s="176">
        <v>0.625</v>
      </c>
      <c r="M1755" s="176">
        <v>0.70833333333333337</v>
      </c>
    </row>
    <row r="1756" spans="1:13">
      <c r="A1756" t="s">
        <v>286</v>
      </c>
      <c r="B1756" t="s">
        <v>2192</v>
      </c>
      <c r="C1756" t="s">
        <v>2141</v>
      </c>
      <c r="D1756" t="s">
        <v>286</v>
      </c>
      <c r="E1756" t="s">
        <v>9479</v>
      </c>
      <c r="F1756">
        <v>23</v>
      </c>
      <c r="G1756" t="s">
        <v>10019</v>
      </c>
      <c r="H1756" t="s">
        <v>5749</v>
      </c>
      <c r="I1756" t="s">
        <v>10213</v>
      </c>
      <c r="J1756" t="s">
        <v>5749</v>
      </c>
      <c r="K1756">
        <v>62</v>
      </c>
      <c r="L1756" s="176">
        <v>0.72222222222222221</v>
      </c>
      <c r="M1756" s="176">
        <v>0.84722222222222221</v>
      </c>
    </row>
    <row r="1757" spans="1:13">
      <c r="A1757" t="s">
        <v>286</v>
      </c>
      <c r="B1757" t="s">
        <v>2192</v>
      </c>
      <c r="C1757" t="s">
        <v>2141</v>
      </c>
      <c r="D1757" t="s">
        <v>286</v>
      </c>
      <c r="E1757" t="s">
        <v>9492</v>
      </c>
      <c r="F1757">
        <v>38</v>
      </c>
      <c r="G1757" t="s">
        <v>10021</v>
      </c>
      <c r="H1757" t="s">
        <v>8615</v>
      </c>
      <c r="I1757" t="s">
        <v>4920</v>
      </c>
      <c r="J1757" t="s">
        <v>4920</v>
      </c>
      <c r="K1757">
        <v>8</v>
      </c>
      <c r="L1757" s="176">
        <v>0.28125</v>
      </c>
      <c r="M1757" s="176">
        <v>0.2951388888888889</v>
      </c>
    </row>
    <row r="1758" spans="1:13">
      <c r="A1758" t="s">
        <v>286</v>
      </c>
      <c r="B1758" t="s">
        <v>2192</v>
      </c>
      <c r="C1758" t="s">
        <v>2141</v>
      </c>
      <c r="D1758" t="s">
        <v>286</v>
      </c>
      <c r="E1758" t="s">
        <v>9785</v>
      </c>
      <c r="F1758">
        <v>37</v>
      </c>
      <c r="G1758" t="s">
        <v>10019</v>
      </c>
      <c r="H1758" t="s">
        <v>5750</v>
      </c>
      <c r="I1758" t="s">
        <v>10214</v>
      </c>
      <c r="J1758" t="s">
        <v>10214</v>
      </c>
      <c r="K1758">
        <v>18</v>
      </c>
      <c r="L1758" s="176">
        <v>0.30555555555555552</v>
      </c>
      <c r="M1758" s="176">
        <v>0.3298611111111111</v>
      </c>
    </row>
    <row r="1759" spans="1:13">
      <c r="A1759" t="s">
        <v>286</v>
      </c>
      <c r="B1759" t="s">
        <v>2192</v>
      </c>
      <c r="C1759" t="s">
        <v>2141</v>
      </c>
      <c r="D1759" t="s">
        <v>286</v>
      </c>
      <c r="E1759" t="s">
        <v>9481</v>
      </c>
      <c r="F1759">
        <v>26</v>
      </c>
      <c r="G1759" t="s">
        <v>10021</v>
      </c>
      <c r="H1759" t="s">
        <v>5747</v>
      </c>
      <c r="I1759" t="s">
        <v>5746</v>
      </c>
      <c r="J1759" t="s">
        <v>5747</v>
      </c>
      <c r="K1759">
        <v>72</v>
      </c>
      <c r="L1759" s="176">
        <v>0.33333333333333331</v>
      </c>
      <c r="M1759" s="176">
        <v>0.45833333333333331</v>
      </c>
    </row>
    <row r="1760" spans="1:13">
      <c r="A1760" t="s">
        <v>286</v>
      </c>
      <c r="B1760" t="s">
        <v>2192</v>
      </c>
      <c r="C1760" t="s">
        <v>2142</v>
      </c>
      <c r="D1760" t="s">
        <v>286</v>
      </c>
      <c r="E1760" t="s">
        <v>9486</v>
      </c>
      <c r="F1760">
        <v>31</v>
      </c>
      <c r="G1760" t="s">
        <v>10019</v>
      </c>
      <c r="H1760" t="s">
        <v>8538</v>
      </c>
      <c r="I1760" t="s">
        <v>10215</v>
      </c>
      <c r="J1760" t="s">
        <v>10215</v>
      </c>
      <c r="K1760">
        <v>57</v>
      </c>
      <c r="L1760" s="176">
        <v>0.48958333333333331</v>
      </c>
      <c r="M1760" s="176">
        <v>0.59027777777777779</v>
      </c>
    </row>
    <row r="1761" spans="1:13">
      <c r="A1761" t="s">
        <v>286</v>
      </c>
      <c r="B1761" t="s">
        <v>2192</v>
      </c>
      <c r="C1761" t="s">
        <v>2142</v>
      </c>
      <c r="D1761" t="s">
        <v>286</v>
      </c>
      <c r="E1761" t="s">
        <v>9482</v>
      </c>
      <c r="F1761">
        <v>27</v>
      </c>
      <c r="G1761" t="s">
        <v>10021</v>
      </c>
      <c r="H1761" t="s">
        <v>5654</v>
      </c>
      <c r="I1761" t="s">
        <v>10216</v>
      </c>
      <c r="J1761" t="s">
        <v>5654</v>
      </c>
      <c r="K1761">
        <v>57</v>
      </c>
      <c r="L1761" s="176">
        <v>0.63541666666666663</v>
      </c>
      <c r="M1761" s="176">
        <v>0.70833333333333337</v>
      </c>
    </row>
    <row r="1762" spans="1:13">
      <c r="A1762" t="s">
        <v>286</v>
      </c>
      <c r="B1762" t="s">
        <v>2192</v>
      </c>
      <c r="C1762" t="s">
        <v>2142</v>
      </c>
      <c r="D1762" t="s">
        <v>286</v>
      </c>
      <c r="E1762" t="s">
        <v>9500</v>
      </c>
      <c r="F1762">
        <v>46</v>
      </c>
      <c r="G1762" t="s">
        <v>10019</v>
      </c>
      <c r="H1762" t="s">
        <v>6611</v>
      </c>
      <c r="I1762" t="s">
        <v>6614</v>
      </c>
      <c r="J1762" t="s">
        <v>6611</v>
      </c>
      <c r="K1762">
        <v>75</v>
      </c>
      <c r="L1762" s="176">
        <v>0.74305555555555547</v>
      </c>
      <c r="M1762" s="176">
        <v>0.85416666666666663</v>
      </c>
    </row>
    <row r="1763" spans="1:13">
      <c r="A1763" t="s">
        <v>286</v>
      </c>
      <c r="B1763" t="s">
        <v>2192</v>
      </c>
      <c r="C1763" t="s">
        <v>2142</v>
      </c>
      <c r="D1763" t="s">
        <v>286</v>
      </c>
      <c r="E1763" t="s">
        <v>9500</v>
      </c>
      <c r="F1763">
        <v>46</v>
      </c>
      <c r="G1763" t="s">
        <v>10021</v>
      </c>
      <c r="H1763" t="s">
        <v>6614</v>
      </c>
      <c r="I1763" t="s">
        <v>6611</v>
      </c>
      <c r="J1763" t="s">
        <v>6611</v>
      </c>
      <c r="K1763">
        <v>75</v>
      </c>
      <c r="L1763" s="176">
        <v>0.28125</v>
      </c>
      <c r="M1763" s="176">
        <v>0.3888888888888889</v>
      </c>
    </row>
    <row r="1764" spans="1:13">
      <c r="A1764" t="s">
        <v>286</v>
      </c>
      <c r="B1764" t="s">
        <v>2192</v>
      </c>
      <c r="C1764" t="s">
        <v>2142</v>
      </c>
      <c r="D1764" t="s">
        <v>286</v>
      </c>
      <c r="E1764" t="s">
        <v>9811</v>
      </c>
      <c r="F1764">
        <v>130</v>
      </c>
      <c r="G1764" t="s">
        <v>10032</v>
      </c>
      <c r="H1764" t="s">
        <v>6690</v>
      </c>
      <c r="I1764" t="s">
        <v>10205</v>
      </c>
      <c r="J1764" t="s">
        <v>6690</v>
      </c>
      <c r="K1764">
        <v>6</v>
      </c>
      <c r="L1764" s="176">
        <v>0.39930555555555558</v>
      </c>
      <c r="M1764" s="176">
        <v>0.40972222222222227</v>
      </c>
    </row>
    <row r="1765" spans="1:13">
      <c r="A1765" t="s">
        <v>286</v>
      </c>
      <c r="B1765" t="s">
        <v>2192</v>
      </c>
      <c r="C1765" t="s">
        <v>2143</v>
      </c>
      <c r="D1765" t="s">
        <v>286</v>
      </c>
      <c r="E1765" t="s">
        <v>9810</v>
      </c>
      <c r="F1765">
        <v>13</v>
      </c>
      <c r="G1765" t="s">
        <v>10019</v>
      </c>
      <c r="H1765" t="s">
        <v>5610</v>
      </c>
      <c r="I1765" t="s">
        <v>5611</v>
      </c>
      <c r="J1765" t="s">
        <v>5610</v>
      </c>
      <c r="K1765">
        <v>28</v>
      </c>
      <c r="L1765" s="176">
        <v>0.57291666666666663</v>
      </c>
      <c r="M1765" s="176">
        <v>0.61458333333333337</v>
      </c>
    </row>
    <row r="1766" spans="1:13">
      <c r="A1766" t="s">
        <v>286</v>
      </c>
      <c r="B1766" t="s">
        <v>2192</v>
      </c>
      <c r="C1766" t="s">
        <v>2143</v>
      </c>
      <c r="D1766" t="s">
        <v>286</v>
      </c>
      <c r="E1766" t="s">
        <v>9810</v>
      </c>
      <c r="F1766">
        <v>13</v>
      </c>
      <c r="G1766" t="s">
        <v>10021</v>
      </c>
      <c r="H1766" t="s">
        <v>5611</v>
      </c>
      <c r="I1766" t="s">
        <v>5610</v>
      </c>
      <c r="J1766" t="s">
        <v>5610</v>
      </c>
      <c r="K1766">
        <v>28</v>
      </c>
      <c r="L1766" s="176">
        <v>0.62847222222222221</v>
      </c>
      <c r="M1766" s="176">
        <v>0.67013888888888884</v>
      </c>
    </row>
    <row r="1767" spans="1:13">
      <c r="A1767" t="s">
        <v>286</v>
      </c>
      <c r="B1767" t="s">
        <v>2192</v>
      </c>
      <c r="C1767" t="s">
        <v>2143</v>
      </c>
      <c r="D1767" t="s">
        <v>286</v>
      </c>
      <c r="E1767" t="s">
        <v>9769</v>
      </c>
      <c r="F1767">
        <v>1</v>
      </c>
      <c r="G1767" t="s">
        <v>10019</v>
      </c>
      <c r="H1767" t="s">
        <v>5591</v>
      </c>
      <c r="I1767" t="s">
        <v>5613</v>
      </c>
      <c r="J1767" t="s">
        <v>5613</v>
      </c>
      <c r="K1767">
        <v>31</v>
      </c>
      <c r="L1767" s="176">
        <v>0.67708333333333337</v>
      </c>
      <c r="M1767" s="176">
        <v>0.71875</v>
      </c>
    </row>
    <row r="1768" spans="1:13">
      <c r="A1768" t="s">
        <v>286</v>
      </c>
      <c r="B1768" t="s">
        <v>2192</v>
      </c>
      <c r="C1768" t="s">
        <v>2143</v>
      </c>
      <c r="D1768" t="s">
        <v>286</v>
      </c>
      <c r="E1768" t="s">
        <v>9873</v>
      </c>
      <c r="F1768">
        <v>224</v>
      </c>
      <c r="G1768" t="s">
        <v>10019</v>
      </c>
      <c r="H1768" t="s">
        <v>9938</v>
      </c>
      <c r="I1768" t="s">
        <v>9940</v>
      </c>
      <c r="J1768" t="s">
        <v>9938</v>
      </c>
      <c r="K1768">
        <v>58</v>
      </c>
      <c r="L1768" s="176">
        <v>0.71875</v>
      </c>
      <c r="M1768" s="176">
        <v>0.78125</v>
      </c>
    </row>
    <row r="1769" spans="1:13">
      <c r="A1769" t="s">
        <v>286</v>
      </c>
      <c r="B1769" t="s">
        <v>2192</v>
      </c>
      <c r="C1769" t="s">
        <v>2143</v>
      </c>
      <c r="D1769" t="s">
        <v>286</v>
      </c>
      <c r="E1769" t="s">
        <v>9873</v>
      </c>
      <c r="F1769">
        <v>224</v>
      </c>
      <c r="G1769" t="s">
        <v>10021</v>
      </c>
      <c r="H1769" t="s">
        <v>9940</v>
      </c>
      <c r="I1769" t="s">
        <v>9938</v>
      </c>
      <c r="J1769" t="s">
        <v>9938</v>
      </c>
      <c r="K1769">
        <v>58</v>
      </c>
      <c r="L1769" s="176">
        <v>0.27083333333333331</v>
      </c>
      <c r="M1769" s="176">
        <v>0.36458333333333331</v>
      </c>
    </row>
    <row r="1770" spans="1:13">
      <c r="A1770" t="s">
        <v>286</v>
      </c>
      <c r="B1770" t="s">
        <v>2192</v>
      </c>
      <c r="C1770" t="s">
        <v>2143</v>
      </c>
      <c r="D1770" t="s">
        <v>286</v>
      </c>
      <c r="E1770" t="s">
        <v>9766</v>
      </c>
      <c r="F1770">
        <v>220</v>
      </c>
      <c r="G1770" t="s">
        <v>10019</v>
      </c>
      <c r="H1770" t="s">
        <v>5613</v>
      </c>
      <c r="I1770" t="s">
        <v>5591</v>
      </c>
      <c r="J1770" t="s">
        <v>5613</v>
      </c>
      <c r="K1770">
        <v>31</v>
      </c>
      <c r="L1770" s="176">
        <v>0.375</v>
      </c>
      <c r="M1770" s="176">
        <v>0.41666666666666669</v>
      </c>
    </row>
    <row r="1771" spans="1:13">
      <c r="A1771" t="s">
        <v>286</v>
      </c>
      <c r="B1771" t="s">
        <v>2192</v>
      </c>
      <c r="C1771" t="s">
        <v>2144</v>
      </c>
      <c r="D1771" t="s">
        <v>286</v>
      </c>
      <c r="E1771" t="s">
        <v>9605</v>
      </c>
      <c r="F1771">
        <v>167</v>
      </c>
      <c r="G1771" t="s">
        <v>10019</v>
      </c>
      <c r="H1771" t="s">
        <v>8408</v>
      </c>
      <c r="I1771" t="s">
        <v>8424</v>
      </c>
      <c r="J1771" t="s">
        <v>8408</v>
      </c>
      <c r="K1771">
        <v>23</v>
      </c>
      <c r="L1771" s="176">
        <v>0.52777777777777779</v>
      </c>
      <c r="M1771" s="176">
        <v>0.55902777777777779</v>
      </c>
    </row>
    <row r="1772" spans="1:13">
      <c r="A1772" t="s">
        <v>286</v>
      </c>
      <c r="B1772" t="s">
        <v>2192</v>
      </c>
      <c r="C1772" t="s">
        <v>2144</v>
      </c>
      <c r="D1772" t="s">
        <v>286</v>
      </c>
      <c r="E1772" t="s">
        <v>9606</v>
      </c>
      <c r="F1772">
        <v>168</v>
      </c>
      <c r="G1772" t="s">
        <v>10021</v>
      </c>
      <c r="H1772" t="s">
        <v>8617</v>
      </c>
      <c r="I1772" t="s">
        <v>8484</v>
      </c>
      <c r="J1772" t="s">
        <v>8484</v>
      </c>
      <c r="K1772">
        <v>27</v>
      </c>
      <c r="L1772" s="176">
        <v>0.60416666666666663</v>
      </c>
      <c r="M1772" s="176">
        <v>0.64583333333333337</v>
      </c>
    </row>
    <row r="1773" spans="1:13">
      <c r="A1773" t="s">
        <v>286</v>
      </c>
      <c r="B1773" t="s">
        <v>2192</v>
      </c>
      <c r="C1773" t="s">
        <v>2144</v>
      </c>
      <c r="D1773" t="s">
        <v>286</v>
      </c>
      <c r="E1773" t="s">
        <v>9751</v>
      </c>
      <c r="F1773">
        <v>126</v>
      </c>
      <c r="G1773" t="s">
        <v>10019</v>
      </c>
      <c r="H1773" t="s">
        <v>5721</v>
      </c>
      <c r="I1773" t="s">
        <v>5731</v>
      </c>
      <c r="J1773" t="s">
        <v>5731</v>
      </c>
      <c r="K1773">
        <v>23</v>
      </c>
      <c r="L1773" s="176">
        <v>0.67013888888888884</v>
      </c>
      <c r="M1773" s="176">
        <v>0.70138888888888884</v>
      </c>
    </row>
    <row r="1774" spans="1:13">
      <c r="A1774" t="s">
        <v>286</v>
      </c>
      <c r="B1774" t="s">
        <v>2192</v>
      </c>
      <c r="C1774" t="s">
        <v>2144</v>
      </c>
      <c r="D1774" t="s">
        <v>286</v>
      </c>
      <c r="E1774" t="s">
        <v>9751</v>
      </c>
      <c r="F1774">
        <v>126</v>
      </c>
      <c r="G1774" t="s">
        <v>10021</v>
      </c>
      <c r="H1774" t="s">
        <v>5731</v>
      </c>
      <c r="I1774" t="s">
        <v>5721</v>
      </c>
      <c r="J1774" t="s">
        <v>5731</v>
      </c>
      <c r="K1774">
        <v>23</v>
      </c>
      <c r="L1774" s="176">
        <v>0.70833333333333337</v>
      </c>
      <c r="M1774" s="176">
        <v>0.73958333333333337</v>
      </c>
    </row>
    <row r="1775" spans="1:13">
      <c r="A1775" t="s">
        <v>286</v>
      </c>
      <c r="B1775" t="s">
        <v>2192</v>
      </c>
      <c r="C1775" t="s">
        <v>2144</v>
      </c>
      <c r="D1775" t="s">
        <v>286</v>
      </c>
      <c r="E1775" t="s">
        <v>9606</v>
      </c>
      <c r="F1775">
        <v>168</v>
      </c>
      <c r="G1775" t="s">
        <v>10019</v>
      </c>
      <c r="H1775" t="s">
        <v>8484</v>
      </c>
      <c r="I1775" t="s">
        <v>8617</v>
      </c>
      <c r="J1775" t="s">
        <v>8484</v>
      </c>
      <c r="K1775">
        <v>27</v>
      </c>
      <c r="L1775" s="176">
        <v>0.79166666666666663</v>
      </c>
      <c r="M1775" s="176">
        <v>0.8125</v>
      </c>
    </row>
    <row r="1776" spans="1:13">
      <c r="A1776" t="s">
        <v>286</v>
      </c>
      <c r="B1776" t="s">
        <v>2192</v>
      </c>
      <c r="C1776" t="s">
        <v>2144</v>
      </c>
      <c r="D1776" t="s">
        <v>286</v>
      </c>
      <c r="E1776" t="s">
        <v>9605</v>
      </c>
      <c r="F1776">
        <v>167</v>
      </c>
      <c r="G1776" t="s">
        <v>10021</v>
      </c>
      <c r="H1776" t="s">
        <v>8424</v>
      </c>
      <c r="I1776" t="s">
        <v>8408</v>
      </c>
      <c r="J1776" t="s">
        <v>8408</v>
      </c>
      <c r="K1776">
        <v>27</v>
      </c>
      <c r="L1776" s="176">
        <v>0.33333333333333331</v>
      </c>
      <c r="M1776" s="176">
        <v>0.36458333333333331</v>
      </c>
    </row>
    <row r="1777" spans="1:13">
      <c r="A1777" t="s">
        <v>286</v>
      </c>
      <c r="B1777" t="s">
        <v>2192</v>
      </c>
      <c r="C1777" t="s">
        <v>2144</v>
      </c>
      <c r="D1777" t="s">
        <v>286</v>
      </c>
      <c r="E1777" t="s">
        <v>9468</v>
      </c>
      <c r="F1777">
        <v>2</v>
      </c>
      <c r="G1777" t="s">
        <v>10019</v>
      </c>
      <c r="H1777" t="s">
        <v>5583</v>
      </c>
      <c r="I1777" t="s">
        <v>5582</v>
      </c>
      <c r="J1777" t="s">
        <v>5583</v>
      </c>
      <c r="K1777">
        <v>30</v>
      </c>
      <c r="L1777" s="176">
        <v>0.37152777777777773</v>
      </c>
      <c r="M1777" s="176">
        <v>0.41319444444444442</v>
      </c>
    </row>
    <row r="1778" spans="1:13">
      <c r="A1778" t="s">
        <v>286</v>
      </c>
      <c r="B1778" t="s">
        <v>2192</v>
      </c>
      <c r="C1778" t="s">
        <v>2144</v>
      </c>
      <c r="D1778" t="s">
        <v>286</v>
      </c>
      <c r="E1778" t="s">
        <v>9468</v>
      </c>
      <c r="F1778">
        <v>2</v>
      </c>
      <c r="G1778" t="s">
        <v>10021</v>
      </c>
      <c r="H1778" t="s">
        <v>5582</v>
      </c>
      <c r="I1778" t="s">
        <v>5583</v>
      </c>
      <c r="J1778" t="s">
        <v>5583</v>
      </c>
      <c r="K1778">
        <v>30</v>
      </c>
      <c r="L1778" s="176">
        <v>0.4201388888888889</v>
      </c>
      <c r="M1778" s="176">
        <v>0.46180555555555558</v>
      </c>
    </row>
    <row r="1779" spans="1:13">
      <c r="A1779" t="s">
        <v>286</v>
      </c>
      <c r="B1779" t="s">
        <v>2192</v>
      </c>
      <c r="C1779" t="s">
        <v>993</v>
      </c>
      <c r="D1779" t="s">
        <v>286</v>
      </c>
      <c r="E1779" t="s">
        <v>9810</v>
      </c>
      <c r="F1779">
        <v>13</v>
      </c>
      <c r="G1779" t="s">
        <v>10019</v>
      </c>
      <c r="H1779" t="s">
        <v>5610</v>
      </c>
      <c r="I1779" t="s">
        <v>5611</v>
      </c>
      <c r="J1779" t="s">
        <v>5610</v>
      </c>
      <c r="K1779">
        <v>28</v>
      </c>
      <c r="L1779" s="176">
        <v>0.5</v>
      </c>
      <c r="M1779" s="176">
        <v>0.53819444444444442</v>
      </c>
    </row>
    <row r="1780" spans="1:13">
      <c r="A1780" t="s">
        <v>286</v>
      </c>
      <c r="B1780" t="s">
        <v>2192</v>
      </c>
      <c r="C1780" t="s">
        <v>993</v>
      </c>
      <c r="D1780" t="s">
        <v>286</v>
      </c>
      <c r="E1780" t="s">
        <v>9573</v>
      </c>
      <c r="F1780">
        <v>120</v>
      </c>
      <c r="G1780" t="s">
        <v>10021</v>
      </c>
      <c r="H1780" t="s">
        <v>8319</v>
      </c>
      <c r="I1780" t="s">
        <v>10217</v>
      </c>
      <c r="J1780" t="s">
        <v>10217</v>
      </c>
      <c r="K1780">
        <v>36</v>
      </c>
      <c r="L1780" s="176">
        <v>0.58333333333333337</v>
      </c>
      <c r="M1780" s="176">
        <v>0.65625</v>
      </c>
    </row>
    <row r="1781" spans="1:13">
      <c r="A1781" t="s">
        <v>286</v>
      </c>
      <c r="B1781" t="s">
        <v>2192</v>
      </c>
      <c r="C1781" t="s">
        <v>993</v>
      </c>
      <c r="D1781" t="s">
        <v>286</v>
      </c>
      <c r="E1781" t="s">
        <v>9751</v>
      </c>
      <c r="F1781">
        <v>126</v>
      </c>
      <c r="G1781" t="s">
        <v>10019</v>
      </c>
      <c r="H1781" t="s">
        <v>4808</v>
      </c>
      <c r="I1781" t="s">
        <v>5655</v>
      </c>
      <c r="J1781" t="s">
        <v>5655</v>
      </c>
      <c r="K1781">
        <v>22</v>
      </c>
      <c r="L1781" s="176">
        <v>0.6875</v>
      </c>
      <c r="M1781" s="176">
        <v>0.70833333333333337</v>
      </c>
    </row>
    <row r="1782" spans="1:13">
      <c r="A1782" t="s">
        <v>286</v>
      </c>
      <c r="B1782" t="s">
        <v>2192</v>
      </c>
      <c r="C1782" t="s">
        <v>993</v>
      </c>
      <c r="D1782" t="s">
        <v>286</v>
      </c>
      <c r="E1782" t="s">
        <v>9751</v>
      </c>
      <c r="F1782">
        <v>126</v>
      </c>
      <c r="G1782" t="s">
        <v>10021</v>
      </c>
      <c r="H1782" t="s">
        <v>5655</v>
      </c>
      <c r="I1782" t="s">
        <v>4808</v>
      </c>
      <c r="J1782" t="s">
        <v>5655</v>
      </c>
      <c r="K1782">
        <v>22</v>
      </c>
      <c r="L1782" s="176">
        <v>0.71875</v>
      </c>
      <c r="M1782" s="176">
        <v>0.74305555555555547</v>
      </c>
    </row>
    <row r="1783" spans="1:13">
      <c r="A1783" t="s">
        <v>286</v>
      </c>
      <c r="B1783" t="s">
        <v>2192</v>
      </c>
      <c r="C1783" t="s">
        <v>993</v>
      </c>
      <c r="D1783" t="s">
        <v>286</v>
      </c>
      <c r="E1783" t="s">
        <v>9573</v>
      </c>
      <c r="F1783">
        <v>120</v>
      </c>
      <c r="G1783" t="s">
        <v>10019</v>
      </c>
      <c r="H1783" t="s">
        <v>6667</v>
      </c>
      <c r="I1783" t="s">
        <v>10218</v>
      </c>
      <c r="J1783" t="s">
        <v>6667</v>
      </c>
      <c r="K1783">
        <v>34</v>
      </c>
      <c r="L1783" s="176">
        <v>0.75</v>
      </c>
      <c r="M1783" s="176">
        <v>0.79861111111111116</v>
      </c>
    </row>
    <row r="1784" spans="1:13">
      <c r="A1784" t="s">
        <v>286</v>
      </c>
      <c r="B1784" t="s">
        <v>2192</v>
      </c>
      <c r="C1784" t="s">
        <v>993</v>
      </c>
      <c r="D1784" t="s">
        <v>286</v>
      </c>
      <c r="E1784" t="s">
        <v>9584</v>
      </c>
      <c r="F1784">
        <v>133</v>
      </c>
      <c r="G1784" t="s">
        <v>10021</v>
      </c>
      <c r="H1784" t="s">
        <v>8612</v>
      </c>
      <c r="I1784" t="s">
        <v>10219</v>
      </c>
      <c r="J1784" t="s">
        <v>10219</v>
      </c>
      <c r="K1784">
        <v>8</v>
      </c>
      <c r="L1784" s="176">
        <v>0.29166666666666669</v>
      </c>
      <c r="M1784" s="176">
        <v>0.3125</v>
      </c>
    </row>
    <row r="1785" spans="1:13">
      <c r="A1785" t="s">
        <v>286</v>
      </c>
      <c r="B1785" t="s">
        <v>2192</v>
      </c>
      <c r="C1785" t="s">
        <v>993</v>
      </c>
      <c r="D1785" t="s">
        <v>286</v>
      </c>
      <c r="E1785" t="s">
        <v>9574</v>
      </c>
      <c r="F1785">
        <v>121</v>
      </c>
      <c r="G1785" t="s">
        <v>10021</v>
      </c>
      <c r="H1785" t="s">
        <v>8435</v>
      </c>
      <c r="I1785" t="s">
        <v>10220</v>
      </c>
      <c r="J1785" t="s">
        <v>10220</v>
      </c>
      <c r="K1785">
        <v>34</v>
      </c>
      <c r="L1785" s="176">
        <v>0.34722222222222227</v>
      </c>
      <c r="M1785" s="176">
        <v>0.40277777777777773</v>
      </c>
    </row>
    <row r="1786" spans="1:13">
      <c r="A1786" t="s">
        <v>286</v>
      </c>
      <c r="B1786" t="s">
        <v>2192</v>
      </c>
      <c r="C1786" t="s">
        <v>2162</v>
      </c>
      <c r="D1786" t="s">
        <v>286</v>
      </c>
      <c r="E1786" t="s">
        <v>9499</v>
      </c>
      <c r="F1786">
        <v>45</v>
      </c>
      <c r="G1786" t="s">
        <v>10019</v>
      </c>
      <c r="H1786" t="s">
        <v>8540</v>
      </c>
      <c r="I1786" t="s">
        <v>8600</v>
      </c>
      <c r="J1786" t="s">
        <v>8600</v>
      </c>
      <c r="K1786">
        <v>40</v>
      </c>
      <c r="L1786" s="176">
        <v>0.48958333333333331</v>
      </c>
      <c r="M1786" s="176">
        <v>0.55555555555555558</v>
      </c>
    </row>
    <row r="1787" spans="1:13">
      <c r="A1787" t="s">
        <v>286</v>
      </c>
      <c r="B1787" t="s">
        <v>2192</v>
      </c>
      <c r="C1787" t="s">
        <v>2162</v>
      </c>
      <c r="D1787" t="s">
        <v>286</v>
      </c>
      <c r="E1787" t="s">
        <v>9499</v>
      </c>
      <c r="F1787">
        <v>45</v>
      </c>
      <c r="G1787" t="s">
        <v>10021</v>
      </c>
      <c r="H1787" t="s">
        <v>8600</v>
      </c>
      <c r="I1787" t="s">
        <v>8540</v>
      </c>
      <c r="J1787" t="s">
        <v>8600</v>
      </c>
      <c r="K1787">
        <v>40</v>
      </c>
      <c r="L1787" s="176">
        <v>0.5625</v>
      </c>
      <c r="M1787" s="176">
        <v>0.625</v>
      </c>
    </row>
    <row r="1788" spans="1:13">
      <c r="A1788" t="s">
        <v>286</v>
      </c>
      <c r="B1788" t="s">
        <v>2192</v>
      </c>
      <c r="C1788" t="s">
        <v>2162</v>
      </c>
      <c r="D1788" t="s">
        <v>286</v>
      </c>
      <c r="E1788" t="s">
        <v>9810</v>
      </c>
      <c r="F1788">
        <v>13</v>
      </c>
      <c r="G1788" t="s">
        <v>10019</v>
      </c>
      <c r="H1788" t="s">
        <v>5610</v>
      </c>
      <c r="I1788" t="s">
        <v>5611</v>
      </c>
      <c r="J1788" t="s">
        <v>5610</v>
      </c>
      <c r="K1788">
        <v>28</v>
      </c>
      <c r="L1788" s="176">
        <v>0.63541666666666663</v>
      </c>
      <c r="M1788" s="176">
        <v>0.67708333333333337</v>
      </c>
    </row>
    <row r="1789" spans="1:13">
      <c r="A1789" t="s">
        <v>286</v>
      </c>
      <c r="B1789" t="s">
        <v>2192</v>
      </c>
      <c r="C1789" t="s">
        <v>2162</v>
      </c>
      <c r="D1789" t="s">
        <v>286</v>
      </c>
      <c r="E1789" t="s">
        <v>9810</v>
      </c>
      <c r="F1789">
        <v>13</v>
      </c>
      <c r="G1789" t="s">
        <v>10021</v>
      </c>
      <c r="H1789" t="s">
        <v>5611</v>
      </c>
      <c r="I1789" t="s">
        <v>5610</v>
      </c>
      <c r="J1789" t="s">
        <v>5610</v>
      </c>
      <c r="K1789">
        <v>28</v>
      </c>
      <c r="L1789" s="176">
        <v>0.6875</v>
      </c>
      <c r="M1789" s="176">
        <v>0.72916666666666663</v>
      </c>
    </row>
    <row r="1790" spans="1:13">
      <c r="A1790" t="s">
        <v>286</v>
      </c>
      <c r="B1790" t="s">
        <v>2192</v>
      </c>
      <c r="C1790" t="s">
        <v>2162</v>
      </c>
      <c r="D1790" t="s">
        <v>286</v>
      </c>
      <c r="E1790" t="s">
        <v>9499</v>
      </c>
      <c r="F1790">
        <v>45</v>
      </c>
      <c r="G1790" t="s">
        <v>10019</v>
      </c>
      <c r="H1790" t="s">
        <v>8540</v>
      </c>
      <c r="I1790" t="s">
        <v>8600</v>
      </c>
      <c r="J1790" t="s">
        <v>8600</v>
      </c>
      <c r="K1790">
        <v>40</v>
      </c>
      <c r="L1790" s="176">
        <v>0.75694444444444453</v>
      </c>
      <c r="M1790" s="176">
        <v>0.82291666666666663</v>
      </c>
    </row>
    <row r="1791" spans="1:13">
      <c r="A1791" t="s">
        <v>286</v>
      </c>
      <c r="B1791" t="s">
        <v>2192</v>
      </c>
      <c r="C1791" t="s">
        <v>2162</v>
      </c>
      <c r="D1791" t="s">
        <v>286</v>
      </c>
      <c r="E1791" t="s">
        <v>9499</v>
      </c>
      <c r="F1791">
        <v>45</v>
      </c>
      <c r="G1791" t="s">
        <v>10021</v>
      </c>
      <c r="H1791" t="s">
        <v>8600</v>
      </c>
      <c r="I1791" t="s">
        <v>8540</v>
      </c>
      <c r="J1791" t="s">
        <v>8600</v>
      </c>
      <c r="K1791">
        <v>40</v>
      </c>
      <c r="L1791" s="176">
        <v>0.30208333333333331</v>
      </c>
      <c r="M1791" s="176">
        <v>0.375</v>
      </c>
    </row>
    <row r="1792" spans="1:13">
      <c r="A1792" t="s">
        <v>286</v>
      </c>
      <c r="B1792" t="s">
        <v>2192</v>
      </c>
      <c r="C1792" t="s">
        <v>2162</v>
      </c>
      <c r="D1792" t="s">
        <v>286</v>
      </c>
      <c r="E1792" t="s">
        <v>9806</v>
      </c>
      <c r="F1792">
        <v>4</v>
      </c>
      <c r="G1792" t="s">
        <v>10019</v>
      </c>
      <c r="H1792" t="s">
        <v>4734</v>
      </c>
      <c r="I1792" t="s">
        <v>5618</v>
      </c>
      <c r="J1792" t="s">
        <v>5618</v>
      </c>
      <c r="K1792">
        <v>12</v>
      </c>
      <c r="L1792" s="176">
        <v>0.38541666666666669</v>
      </c>
      <c r="M1792" s="176">
        <v>0.39930555555555558</v>
      </c>
    </row>
    <row r="1793" spans="1:13">
      <c r="A1793" t="s">
        <v>286</v>
      </c>
      <c r="B1793" t="s">
        <v>2192</v>
      </c>
      <c r="C1793" t="s">
        <v>2163</v>
      </c>
      <c r="D1793" t="s">
        <v>286</v>
      </c>
      <c r="E1793" t="s">
        <v>9773</v>
      </c>
      <c r="F1793">
        <v>10</v>
      </c>
      <c r="G1793" t="s">
        <v>10019</v>
      </c>
      <c r="H1793" t="s">
        <v>5751</v>
      </c>
      <c r="I1793" t="s">
        <v>5623</v>
      </c>
      <c r="J1793" t="s">
        <v>5751</v>
      </c>
      <c r="K1793">
        <v>44</v>
      </c>
      <c r="L1793" s="176">
        <v>0.47222222222222227</v>
      </c>
      <c r="M1793" s="176">
        <v>0.54513888888888895</v>
      </c>
    </row>
    <row r="1794" spans="1:13">
      <c r="A1794" t="s">
        <v>286</v>
      </c>
      <c r="B1794" t="s">
        <v>2192</v>
      </c>
      <c r="C1794" t="s">
        <v>2163</v>
      </c>
      <c r="D1794" t="s">
        <v>286</v>
      </c>
      <c r="E1794" t="s">
        <v>9472</v>
      </c>
      <c r="F1794">
        <v>12</v>
      </c>
      <c r="G1794" t="s">
        <v>10021</v>
      </c>
      <c r="H1794" t="s">
        <v>8569</v>
      </c>
      <c r="I1794" t="s">
        <v>10221</v>
      </c>
      <c r="J1794" t="s">
        <v>10221</v>
      </c>
      <c r="K1794">
        <v>55</v>
      </c>
      <c r="L1794" s="176">
        <v>0.56944444444444442</v>
      </c>
      <c r="M1794" s="176">
        <v>0.66666666666666663</v>
      </c>
    </row>
    <row r="1795" spans="1:13">
      <c r="A1795" t="s">
        <v>286</v>
      </c>
      <c r="B1795" t="s">
        <v>2192</v>
      </c>
      <c r="C1795" t="s">
        <v>2163</v>
      </c>
      <c r="D1795" t="s">
        <v>286</v>
      </c>
      <c r="E1795" t="s">
        <v>9489</v>
      </c>
      <c r="F1795">
        <v>34</v>
      </c>
      <c r="G1795" t="s">
        <v>10019</v>
      </c>
      <c r="H1795" t="s">
        <v>6284</v>
      </c>
      <c r="I1795" t="s">
        <v>5943</v>
      </c>
      <c r="J1795" t="s">
        <v>5943</v>
      </c>
      <c r="K1795">
        <v>58</v>
      </c>
      <c r="L1795" s="176">
        <v>0.70833333333333337</v>
      </c>
      <c r="M1795" s="176">
        <v>0.79166666666666663</v>
      </c>
    </row>
    <row r="1796" spans="1:13">
      <c r="A1796" t="s">
        <v>286</v>
      </c>
      <c r="B1796" t="s">
        <v>2192</v>
      </c>
      <c r="C1796" t="s">
        <v>2163</v>
      </c>
      <c r="D1796" t="s">
        <v>286</v>
      </c>
      <c r="E1796" t="s">
        <v>9493</v>
      </c>
      <c r="F1796">
        <v>39</v>
      </c>
      <c r="G1796" t="s">
        <v>10021</v>
      </c>
      <c r="H1796" t="s">
        <v>8592</v>
      </c>
      <c r="I1796" t="s">
        <v>4921</v>
      </c>
      <c r="J1796" t="s">
        <v>8592</v>
      </c>
      <c r="K1796">
        <v>13</v>
      </c>
      <c r="L1796" s="176">
        <v>0.29166666666666669</v>
      </c>
      <c r="M1796" s="176">
        <v>0.31597222222222221</v>
      </c>
    </row>
    <row r="1797" spans="1:13">
      <c r="A1797" t="s">
        <v>286</v>
      </c>
      <c r="B1797" t="s">
        <v>2192</v>
      </c>
      <c r="C1797" t="s">
        <v>2163</v>
      </c>
      <c r="D1797" t="s">
        <v>286</v>
      </c>
      <c r="E1797" t="s">
        <v>9472</v>
      </c>
      <c r="F1797">
        <v>12</v>
      </c>
      <c r="G1797" t="s">
        <v>10021</v>
      </c>
      <c r="H1797" t="s">
        <v>6618</v>
      </c>
      <c r="I1797" t="s">
        <v>10222</v>
      </c>
      <c r="J1797" t="s">
        <v>10222</v>
      </c>
      <c r="K1797">
        <v>64</v>
      </c>
      <c r="L1797" s="176">
        <v>0.31944444444444448</v>
      </c>
      <c r="M1797" s="176">
        <v>0.40277777777777773</v>
      </c>
    </row>
    <row r="1798" spans="1:13">
      <c r="A1798" t="s">
        <v>286</v>
      </c>
      <c r="B1798" t="s">
        <v>2192</v>
      </c>
      <c r="C1798" t="s">
        <v>2164</v>
      </c>
      <c r="D1798" t="s">
        <v>286</v>
      </c>
      <c r="E1798" t="s">
        <v>9810</v>
      </c>
      <c r="F1798">
        <v>13</v>
      </c>
      <c r="G1798" t="s">
        <v>10019</v>
      </c>
      <c r="H1798" t="s">
        <v>5610</v>
      </c>
      <c r="I1798" t="s">
        <v>5611</v>
      </c>
      <c r="J1798" t="s">
        <v>5610</v>
      </c>
      <c r="K1798">
        <v>28</v>
      </c>
      <c r="L1798" s="176">
        <v>0.52083333333333337</v>
      </c>
      <c r="M1798" s="176">
        <v>0.5625</v>
      </c>
    </row>
    <row r="1799" spans="1:13">
      <c r="A1799" t="s">
        <v>286</v>
      </c>
      <c r="B1799" t="s">
        <v>2192</v>
      </c>
      <c r="C1799" t="s">
        <v>2164</v>
      </c>
      <c r="D1799" t="s">
        <v>286</v>
      </c>
      <c r="E1799" t="s">
        <v>9810</v>
      </c>
      <c r="F1799">
        <v>13</v>
      </c>
      <c r="G1799" t="s">
        <v>10021</v>
      </c>
      <c r="H1799" t="s">
        <v>5611</v>
      </c>
      <c r="I1799" t="s">
        <v>5610</v>
      </c>
      <c r="J1799" t="s">
        <v>5610</v>
      </c>
      <c r="K1799">
        <v>28</v>
      </c>
      <c r="L1799" s="176">
        <v>0.58680555555555558</v>
      </c>
      <c r="M1799" s="176">
        <v>0.62847222222222221</v>
      </c>
    </row>
    <row r="1800" spans="1:13">
      <c r="A1800" t="s">
        <v>286</v>
      </c>
      <c r="B1800" t="s">
        <v>2192</v>
      </c>
      <c r="C1800" t="s">
        <v>2164</v>
      </c>
      <c r="D1800" t="s">
        <v>286</v>
      </c>
      <c r="E1800" t="s">
        <v>9810</v>
      </c>
      <c r="F1800">
        <v>13</v>
      </c>
      <c r="G1800" t="s">
        <v>10019</v>
      </c>
      <c r="H1800" t="s">
        <v>5610</v>
      </c>
      <c r="I1800" t="s">
        <v>5611</v>
      </c>
      <c r="J1800" t="s">
        <v>5610</v>
      </c>
      <c r="K1800">
        <v>28</v>
      </c>
      <c r="L1800" s="176">
        <v>0.65625</v>
      </c>
      <c r="M1800" s="176">
        <v>0.69791666666666663</v>
      </c>
    </row>
    <row r="1801" spans="1:13">
      <c r="A1801" t="s">
        <v>286</v>
      </c>
      <c r="B1801" t="s">
        <v>2192</v>
      </c>
      <c r="C1801" t="s">
        <v>2164</v>
      </c>
      <c r="D1801" t="s">
        <v>286</v>
      </c>
      <c r="E1801" t="s">
        <v>9810</v>
      </c>
      <c r="F1801">
        <v>13</v>
      </c>
      <c r="G1801" t="s">
        <v>10021</v>
      </c>
      <c r="H1801" t="s">
        <v>5611</v>
      </c>
      <c r="I1801" t="s">
        <v>5610</v>
      </c>
      <c r="J1801" t="s">
        <v>5610</v>
      </c>
      <c r="K1801">
        <v>28</v>
      </c>
      <c r="L1801" s="176">
        <v>0.70833333333333337</v>
      </c>
      <c r="M1801" s="176">
        <v>0.75</v>
      </c>
    </row>
    <row r="1802" spans="1:13">
      <c r="A1802" t="s">
        <v>286</v>
      </c>
      <c r="B1802" t="s">
        <v>2192</v>
      </c>
      <c r="C1802" t="s">
        <v>2164</v>
      </c>
      <c r="D1802" t="s">
        <v>286</v>
      </c>
      <c r="E1802" t="s">
        <v>9491</v>
      </c>
      <c r="F1802">
        <v>36</v>
      </c>
      <c r="G1802" t="s">
        <v>10019</v>
      </c>
      <c r="H1802" t="s">
        <v>8207</v>
      </c>
      <c r="I1802" t="s">
        <v>8066</v>
      </c>
      <c r="J1802" t="s">
        <v>8066</v>
      </c>
      <c r="K1802">
        <v>43</v>
      </c>
      <c r="L1802" s="176">
        <v>0.76388888888888884</v>
      </c>
      <c r="M1802" s="176">
        <v>0.82291666666666663</v>
      </c>
    </row>
    <row r="1803" spans="1:13">
      <c r="A1803" t="s">
        <v>286</v>
      </c>
      <c r="B1803" t="s">
        <v>2192</v>
      </c>
      <c r="C1803" t="s">
        <v>2164</v>
      </c>
      <c r="D1803" t="s">
        <v>286</v>
      </c>
      <c r="E1803" t="s">
        <v>9491</v>
      </c>
      <c r="F1803">
        <v>36</v>
      </c>
      <c r="G1803" t="s">
        <v>10021</v>
      </c>
      <c r="H1803" t="s">
        <v>8066</v>
      </c>
      <c r="I1803" t="s">
        <v>8207</v>
      </c>
      <c r="J1803" t="s">
        <v>8066</v>
      </c>
      <c r="K1803">
        <v>43</v>
      </c>
      <c r="L1803" s="176">
        <v>0.28125</v>
      </c>
      <c r="M1803" s="176">
        <v>0.34722222222222227</v>
      </c>
    </row>
    <row r="1804" spans="1:13">
      <c r="A1804" t="s">
        <v>286</v>
      </c>
      <c r="B1804" t="s">
        <v>2192</v>
      </c>
      <c r="C1804" t="s">
        <v>2164</v>
      </c>
      <c r="D1804" t="s">
        <v>286</v>
      </c>
      <c r="E1804" t="s">
        <v>9751</v>
      </c>
      <c r="F1804">
        <v>126</v>
      </c>
      <c r="G1804" t="s">
        <v>10019</v>
      </c>
      <c r="H1804" t="s">
        <v>5721</v>
      </c>
      <c r="I1804" t="s">
        <v>5731</v>
      </c>
      <c r="J1804" t="s">
        <v>5731</v>
      </c>
      <c r="K1804">
        <v>23</v>
      </c>
      <c r="L1804" s="176">
        <v>0.35416666666666669</v>
      </c>
      <c r="M1804" s="176">
        <v>0.3888888888888889</v>
      </c>
    </row>
    <row r="1805" spans="1:13">
      <c r="A1805" t="s">
        <v>286</v>
      </c>
      <c r="B1805" t="s">
        <v>2192</v>
      </c>
      <c r="C1805" t="s">
        <v>2164</v>
      </c>
      <c r="D1805" t="s">
        <v>286</v>
      </c>
      <c r="E1805" t="s">
        <v>9751</v>
      </c>
      <c r="F1805">
        <v>126</v>
      </c>
      <c r="G1805" t="s">
        <v>10021</v>
      </c>
      <c r="H1805" t="s">
        <v>5731</v>
      </c>
      <c r="I1805" t="s">
        <v>5721</v>
      </c>
      <c r="J1805" t="s">
        <v>5731</v>
      </c>
      <c r="K1805">
        <v>23</v>
      </c>
      <c r="L1805" s="176">
        <v>0.3923611111111111</v>
      </c>
      <c r="M1805" s="176">
        <v>0.43055555555555558</v>
      </c>
    </row>
    <row r="1806" spans="1:13">
      <c r="A1806" t="s">
        <v>286</v>
      </c>
      <c r="B1806" t="s">
        <v>2192</v>
      </c>
      <c r="C1806" t="s">
        <v>995</v>
      </c>
      <c r="D1806" t="s">
        <v>286</v>
      </c>
      <c r="E1806" t="s">
        <v>9501</v>
      </c>
      <c r="F1806">
        <v>47</v>
      </c>
      <c r="G1806" t="s">
        <v>10019</v>
      </c>
      <c r="H1806" t="s">
        <v>8205</v>
      </c>
      <c r="I1806" t="s">
        <v>10223</v>
      </c>
      <c r="J1806" t="s">
        <v>10223</v>
      </c>
      <c r="K1806">
        <v>35</v>
      </c>
      <c r="L1806" s="176">
        <v>0.50694444444444442</v>
      </c>
      <c r="M1806" s="176">
        <v>0.57638888888888895</v>
      </c>
    </row>
    <row r="1807" spans="1:13">
      <c r="A1807" t="s">
        <v>286</v>
      </c>
      <c r="B1807" t="s">
        <v>2192</v>
      </c>
      <c r="C1807" t="s">
        <v>995</v>
      </c>
      <c r="D1807" t="s">
        <v>286</v>
      </c>
      <c r="E1807" t="s">
        <v>9506</v>
      </c>
      <c r="F1807">
        <v>52</v>
      </c>
      <c r="G1807" t="s">
        <v>10021</v>
      </c>
      <c r="H1807" t="s">
        <v>6639</v>
      </c>
      <c r="I1807" t="s">
        <v>8273</v>
      </c>
      <c r="J1807" t="s">
        <v>6639</v>
      </c>
      <c r="K1807">
        <v>7</v>
      </c>
      <c r="L1807" s="176">
        <v>0.57986111111111105</v>
      </c>
      <c r="M1807" s="176">
        <v>0.59027777777777779</v>
      </c>
    </row>
    <row r="1808" spans="1:13">
      <c r="A1808" t="s">
        <v>286</v>
      </c>
      <c r="B1808" t="s">
        <v>2192</v>
      </c>
      <c r="C1808" t="s">
        <v>995</v>
      </c>
      <c r="D1808" t="s">
        <v>286</v>
      </c>
      <c r="E1808" t="s">
        <v>9607</v>
      </c>
      <c r="F1808">
        <v>169</v>
      </c>
      <c r="G1808" t="s">
        <v>10019</v>
      </c>
      <c r="H1808" t="s">
        <v>4762</v>
      </c>
      <c r="I1808" t="s">
        <v>5941</v>
      </c>
      <c r="J1808" t="s">
        <v>5941</v>
      </c>
      <c r="K1808">
        <v>14</v>
      </c>
      <c r="L1808" s="176">
        <v>0.59722222222222221</v>
      </c>
      <c r="M1808" s="176">
        <v>0.61458333333333337</v>
      </c>
    </row>
    <row r="1809" spans="1:13">
      <c r="A1809" t="s">
        <v>286</v>
      </c>
      <c r="B1809" t="s">
        <v>2192</v>
      </c>
      <c r="C1809" t="s">
        <v>995</v>
      </c>
      <c r="D1809" t="s">
        <v>286</v>
      </c>
      <c r="E1809" t="s">
        <v>9489</v>
      </c>
      <c r="F1809">
        <v>34</v>
      </c>
      <c r="G1809" t="s">
        <v>10021</v>
      </c>
      <c r="H1809" t="s">
        <v>5943</v>
      </c>
      <c r="I1809" t="s">
        <v>6284</v>
      </c>
      <c r="J1809" t="s">
        <v>5943</v>
      </c>
      <c r="K1809">
        <v>42</v>
      </c>
      <c r="L1809" s="176">
        <v>0.61458333333333337</v>
      </c>
      <c r="M1809" s="176">
        <v>0.67708333333333337</v>
      </c>
    </row>
    <row r="1810" spans="1:13">
      <c r="A1810" t="s">
        <v>286</v>
      </c>
      <c r="B1810" t="s">
        <v>2192</v>
      </c>
      <c r="C1810" t="s">
        <v>995</v>
      </c>
      <c r="D1810" t="s">
        <v>286</v>
      </c>
      <c r="E1810" t="s">
        <v>9489</v>
      </c>
      <c r="F1810">
        <v>34</v>
      </c>
      <c r="G1810" t="s">
        <v>10019</v>
      </c>
      <c r="H1810" t="s">
        <v>6284</v>
      </c>
      <c r="I1810" t="s">
        <v>5943</v>
      </c>
      <c r="J1810" t="s">
        <v>5943</v>
      </c>
      <c r="K1810">
        <v>42</v>
      </c>
      <c r="L1810" s="176">
        <v>0.72222222222222221</v>
      </c>
      <c r="M1810" s="176">
        <v>0.78125</v>
      </c>
    </row>
    <row r="1811" spans="1:13">
      <c r="A1811" t="s">
        <v>286</v>
      </c>
      <c r="B1811" t="s">
        <v>2192</v>
      </c>
      <c r="C1811" t="s">
        <v>995</v>
      </c>
      <c r="D1811" t="s">
        <v>286</v>
      </c>
      <c r="E1811" t="s">
        <v>9607</v>
      </c>
      <c r="F1811">
        <v>169</v>
      </c>
      <c r="G1811" t="s">
        <v>10021</v>
      </c>
      <c r="H1811" t="s">
        <v>5941</v>
      </c>
      <c r="I1811" t="s">
        <v>4762</v>
      </c>
      <c r="J1811" t="s">
        <v>5941</v>
      </c>
      <c r="K1811">
        <v>14</v>
      </c>
      <c r="L1811" s="176">
        <v>0.78472222222222221</v>
      </c>
      <c r="M1811" s="176">
        <v>0.80208333333333337</v>
      </c>
    </row>
    <row r="1812" spans="1:13">
      <c r="A1812" t="s">
        <v>286</v>
      </c>
      <c r="B1812" t="s">
        <v>2192</v>
      </c>
      <c r="C1812" t="s">
        <v>995</v>
      </c>
      <c r="D1812" t="s">
        <v>286</v>
      </c>
      <c r="E1812" t="s">
        <v>9506</v>
      </c>
      <c r="F1812">
        <v>52</v>
      </c>
      <c r="G1812" t="s">
        <v>10019</v>
      </c>
      <c r="H1812" t="s">
        <v>8273</v>
      </c>
      <c r="I1812" t="s">
        <v>6639</v>
      </c>
      <c r="J1812" t="s">
        <v>6639</v>
      </c>
      <c r="K1812">
        <v>7</v>
      </c>
      <c r="L1812" s="176">
        <v>0.8125</v>
      </c>
      <c r="M1812" s="176">
        <v>0.82291666666666663</v>
      </c>
    </row>
    <row r="1813" spans="1:13">
      <c r="A1813" t="s">
        <v>286</v>
      </c>
      <c r="B1813" t="s">
        <v>2192</v>
      </c>
      <c r="C1813" t="s">
        <v>995</v>
      </c>
      <c r="D1813" t="s">
        <v>286</v>
      </c>
      <c r="E1813" t="s">
        <v>9506</v>
      </c>
      <c r="F1813">
        <v>52</v>
      </c>
      <c r="G1813" t="s">
        <v>10021</v>
      </c>
      <c r="H1813" t="s">
        <v>6639</v>
      </c>
      <c r="I1813" t="s">
        <v>8273</v>
      </c>
      <c r="J1813" t="s">
        <v>6639</v>
      </c>
      <c r="K1813">
        <v>7</v>
      </c>
      <c r="L1813" s="176">
        <v>0.27083333333333331</v>
      </c>
      <c r="M1813" s="176">
        <v>0.28125</v>
      </c>
    </row>
    <row r="1814" spans="1:13">
      <c r="A1814" t="s">
        <v>286</v>
      </c>
      <c r="B1814" t="s">
        <v>2192</v>
      </c>
      <c r="C1814" t="s">
        <v>995</v>
      </c>
      <c r="D1814" t="s">
        <v>286</v>
      </c>
      <c r="E1814" t="s">
        <v>9607</v>
      </c>
      <c r="F1814">
        <v>169</v>
      </c>
      <c r="G1814" t="s">
        <v>10019</v>
      </c>
      <c r="H1814" t="s">
        <v>4762</v>
      </c>
      <c r="I1814" t="s">
        <v>5941</v>
      </c>
      <c r="J1814" t="s">
        <v>5941</v>
      </c>
      <c r="K1814">
        <v>14</v>
      </c>
      <c r="L1814" s="176">
        <v>0.28472222222222221</v>
      </c>
      <c r="M1814" s="176">
        <v>0.30208333333333331</v>
      </c>
    </row>
    <row r="1815" spans="1:13">
      <c r="A1815" t="s">
        <v>286</v>
      </c>
      <c r="B1815" t="s">
        <v>2192</v>
      </c>
      <c r="C1815" t="s">
        <v>995</v>
      </c>
      <c r="D1815" t="s">
        <v>286</v>
      </c>
      <c r="E1815" t="s">
        <v>9489</v>
      </c>
      <c r="F1815">
        <v>34</v>
      </c>
      <c r="G1815" t="s">
        <v>10021</v>
      </c>
      <c r="H1815" t="s">
        <v>5943</v>
      </c>
      <c r="I1815" t="s">
        <v>6284</v>
      </c>
      <c r="J1815" t="s">
        <v>5943</v>
      </c>
      <c r="K1815">
        <v>42</v>
      </c>
      <c r="L1815" s="176">
        <v>0.30555555555555552</v>
      </c>
      <c r="M1815" s="176">
        <v>0.3888888888888889</v>
      </c>
    </row>
    <row r="1816" spans="1:13">
      <c r="A1816" t="s">
        <v>286</v>
      </c>
      <c r="B1816" t="s">
        <v>2192</v>
      </c>
      <c r="C1816" t="s">
        <v>995</v>
      </c>
      <c r="D1816" t="s">
        <v>286</v>
      </c>
      <c r="E1816" t="s">
        <v>9743</v>
      </c>
      <c r="F1816">
        <v>138</v>
      </c>
      <c r="G1816" t="s">
        <v>10032</v>
      </c>
      <c r="H1816" t="s">
        <v>5599</v>
      </c>
      <c r="I1816" t="s">
        <v>5599</v>
      </c>
      <c r="J1816" t="s">
        <v>5599</v>
      </c>
      <c r="K1816">
        <v>9</v>
      </c>
      <c r="L1816" s="176">
        <v>0.39583333333333331</v>
      </c>
      <c r="M1816" s="176">
        <v>0.40972222222222227</v>
      </c>
    </row>
    <row r="1817" spans="1:13">
      <c r="A1817" t="s">
        <v>286</v>
      </c>
      <c r="B1817" t="s">
        <v>653</v>
      </c>
      <c r="C1817" t="s">
        <v>673</v>
      </c>
      <c r="D1817" t="s">
        <v>286</v>
      </c>
      <c r="E1817" t="s">
        <v>9586</v>
      </c>
      <c r="F1817">
        <v>135</v>
      </c>
      <c r="G1817" t="s">
        <v>10021</v>
      </c>
      <c r="H1817" t="s">
        <v>5610</v>
      </c>
      <c r="I1817" t="s">
        <v>5611</v>
      </c>
      <c r="J1817" t="s">
        <v>5610</v>
      </c>
      <c r="K1817">
        <v>28</v>
      </c>
      <c r="L1817" s="176">
        <v>0.41666666666666669</v>
      </c>
      <c r="M1817" s="176">
        <v>0.45833333333333331</v>
      </c>
    </row>
    <row r="1818" spans="1:13">
      <c r="A1818" t="s">
        <v>286</v>
      </c>
      <c r="B1818" t="s">
        <v>653</v>
      </c>
      <c r="C1818" t="s">
        <v>673</v>
      </c>
      <c r="D1818" t="s">
        <v>286</v>
      </c>
      <c r="E1818" t="s">
        <v>9586</v>
      </c>
      <c r="F1818">
        <v>135</v>
      </c>
      <c r="G1818" t="s">
        <v>10019</v>
      </c>
      <c r="H1818" t="s">
        <v>5611</v>
      </c>
      <c r="I1818" t="s">
        <v>5610</v>
      </c>
      <c r="J1818" t="s">
        <v>5610</v>
      </c>
      <c r="K1818">
        <v>28</v>
      </c>
      <c r="L1818" s="176">
        <v>0.59375</v>
      </c>
      <c r="M1818" s="176">
        <v>0.63541666666666663</v>
      </c>
    </row>
    <row r="1819" spans="1:13">
      <c r="A1819" t="s">
        <v>286</v>
      </c>
      <c r="B1819" t="s">
        <v>653</v>
      </c>
      <c r="C1819" t="s">
        <v>1361</v>
      </c>
      <c r="D1819" t="s">
        <v>286</v>
      </c>
      <c r="E1819" t="s">
        <v>9586</v>
      </c>
      <c r="F1819">
        <v>135</v>
      </c>
      <c r="G1819" t="s">
        <v>10019</v>
      </c>
      <c r="H1819" t="s">
        <v>10224</v>
      </c>
      <c r="I1819" t="s">
        <v>10225</v>
      </c>
      <c r="J1819" t="s">
        <v>10225</v>
      </c>
      <c r="K1819">
        <v>34</v>
      </c>
      <c r="L1819" s="176">
        <v>0.32291666666666669</v>
      </c>
      <c r="M1819" s="176">
        <v>0.36805555555555558</v>
      </c>
    </row>
    <row r="1820" spans="1:13">
      <c r="A1820" t="s">
        <v>286</v>
      </c>
      <c r="B1820" t="s">
        <v>653</v>
      </c>
      <c r="C1820" t="s">
        <v>1361</v>
      </c>
      <c r="D1820" t="s">
        <v>286</v>
      </c>
      <c r="E1820" t="s">
        <v>9585</v>
      </c>
      <c r="F1820">
        <v>134</v>
      </c>
      <c r="G1820" t="s">
        <v>10019</v>
      </c>
      <c r="H1820" t="s">
        <v>5618</v>
      </c>
      <c r="I1820" t="s">
        <v>4734</v>
      </c>
      <c r="J1820" t="s">
        <v>5618</v>
      </c>
      <c r="K1820">
        <v>12</v>
      </c>
      <c r="L1820" s="176">
        <v>0.47916666666666669</v>
      </c>
      <c r="M1820" s="176">
        <v>0.49305555555555558</v>
      </c>
    </row>
    <row r="1821" spans="1:13">
      <c r="A1821" t="s">
        <v>286</v>
      </c>
      <c r="B1821" t="s">
        <v>653</v>
      </c>
      <c r="C1821" t="s">
        <v>1361</v>
      </c>
      <c r="D1821" t="s">
        <v>286</v>
      </c>
      <c r="E1821" t="s">
        <v>9586</v>
      </c>
      <c r="F1821">
        <v>135</v>
      </c>
      <c r="G1821" t="s">
        <v>10021</v>
      </c>
      <c r="H1821" t="s">
        <v>5610</v>
      </c>
      <c r="I1821" t="s">
        <v>5611</v>
      </c>
      <c r="J1821" t="s">
        <v>5610</v>
      </c>
      <c r="K1821">
        <v>28</v>
      </c>
      <c r="L1821" s="176">
        <v>0.51041666666666663</v>
      </c>
      <c r="M1821" s="176">
        <v>0.54166666666666663</v>
      </c>
    </row>
    <row r="1822" spans="1:13">
      <c r="A1822" t="s">
        <v>7</v>
      </c>
      <c r="B1822" t="s">
        <v>2192</v>
      </c>
      <c r="C1822" t="s">
        <v>1015</v>
      </c>
      <c r="D1822" t="s">
        <v>7</v>
      </c>
      <c r="E1822" t="s">
        <v>9288</v>
      </c>
      <c r="F1822">
        <v>130</v>
      </c>
      <c r="G1822" t="s">
        <v>10019</v>
      </c>
      <c r="H1822" t="s">
        <v>5752</v>
      </c>
      <c r="I1822" t="s">
        <v>5753</v>
      </c>
      <c r="J1822" t="s">
        <v>5752</v>
      </c>
      <c r="K1822">
        <v>312</v>
      </c>
      <c r="L1822" s="176">
        <v>0.36458333333333331</v>
      </c>
      <c r="M1822" s="176">
        <v>0.79166666666666663</v>
      </c>
    </row>
    <row r="1823" spans="1:13">
      <c r="A1823" t="s">
        <v>7</v>
      </c>
      <c r="B1823" t="s">
        <v>2192</v>
      </c>
      <c r="C1823" t="s">
        <v>1015</v>
      </c>
      <c r="D1823" t="s">
        <v>7</v>
      </c>
      <c r="E1823" t="s">
        <v>9288</v>
      </c>
      <c r="F1823">
        <v>130</v>
      </c>
      <c r="G1823" t="s">
        <v>10021</v>
      </c>
      <c r="H1823" t="s">
        <v>5753</v>
      </c>
      <c r="I1823" t="s">
        <v>5752</v>
      </c>
      <c r="J1823" t="s">
        <v>5752</v>
      </c>
      <c r="K1823">
        <v>312</v>
      </c>
      <c r="L1823" s="176">
        <v>0.30208333333333331</v>
      </c>
      <c r="M1823" s="176">
        <v>0.72916666666666663</v>
      </c>
    </row>
    <row r="1824" spans="1:13">
      <c r="A1824" t="s">
        <v>7</v>
      </c>
      <c r="B1824" t="s">
        <v>2192</v>
      </c>
      <c r="C1824" t="s">
        <v>1016</v>
      </c>
      <c r="D1824" t="s">
        <v>7</v>
      </c>
      <c r="E1824" t="s">
        <v>9277</v>
      </c>
      <c r="F1824">
        <v>129</v>
      </c>
      <c r="G1824" t="s">
        <v>10019</v>
      </c>
      <c r="H1824" t="s">
        <v>5754</v>
      </c>
      <c r="I1824" t="s">
        <v>5755</v>
      </c>
      <c r="J1824" t="s">
        <v>5755</v>
      </c>
      <c r="K1824">
        <v>254</v>
      </c>
      <c r="L1824" s="176">
        <v>0.52083333333333337</v>
      </c>
      <c r="M1824" s="176">
        <v>0.85416666666666663</v>
      </c>
    </row>
    <row r="1825" spans="1:13">
      <c r="A1825" t="s">
        <v>7</v>
      </c>
      <c r="B1825" t="s">
        <v>2192</v>
      </c>
      <c r="C1825" t="s">
        <v>1016</v>
      </c>
      <c r="D1825" t="s">
        <v>7</v>
      </c>
      <c r="E1825" t="s">
        <v>9277</v>
      </c>
      <c r="F1825">
        <v>129</v>
      </c>
      <c r="G1825" t="s">
        <v>10021</v>
      </c>
      <c r="H1825" t="s">
        <v>5755</v>
      </c>
      <c r="I1825" t="s">
        <v>5754</v>
      </c>
      <c r="J1825" t="s">
        <v>5755</v>
      </c>
      <c r="K1825">
        <v>254</v>
      </c>
      <c r="L1825" s="176">
        <v>0.22916666666666666</v>
      </c>
      <c r="M1825" s="176">
        <v>0.54166666666666663</v>
      </c>
    </row>
    <row r="1826" spans="1:13">
      <c r="A1826" t="s">
        <v>7</v>
      </c>
      <c r="B1826" t="s">
        <v>2192</v>
      </c>
      <c r="C1826" t="s">
        <v>2091</v>
      </c>
      <c r="D1826" t="s">
        <v>7</v>
      </c>
      <c r="E1826" t="s">
        <v>9276</v>
      </c>
      <c r="F1826">
        <v>128</v>
      </c>
      <c r="G1826" t="s">
        <v>10019</v>
      </c>
      <c r="H1826" t="s">
        <v>8105</v>
      </c>
      <c r="I1826" t="s">
        <v>6116</v>
      </c>
      <c r="J1826" t="s">
        <v>6116</v>
      </c>
      <c r="K1826">
        <v>255</v>
      </c>
      <c r="L1826" s="176">
        <v>0.5</v>
      </c>
      <c r="M1826" s="176">
        <v>0.83333333333333337</v>
      </c>
    </row>
    <row r="1827" spans="1:13">
      <c r="A1827" t="s">
        <v>7</v>
      </c>
      <c r="B1827" t="s">
        <v>2192</v>
      </c>
      <c r="C1827" t="s">
        <v>2091</v>
      </c>
      <c r="D1827" t="s">
        <v>7</v>
      </c>
      <c r="E1827" t="s">
        <v>9276</v>
      </c>
      <c r="F1827">
        <v>128</v>
      </c>
      <c r="G1827" t="s">
        <v>10021</v>
      </c>
      <c r="H1827" t="s">
        <v>6116</v>
      </c>
      <c r="I1827" t="s">
        <v>8105</v>
      </c>
      <c r="J1827" t="s">
        <v>6116</v>
      </c>
      <c r="K1827">
        <v>255</v>
      </c>
      <c r="L1827" s="176">
        <v>0.26041666666666669</v>
      </c>
      <c r="M1827" s="176">
        <v>0.60069444444444442</v>
      </c>
    </row>
    <row r="1828" spans="1:13">
      <c r="A1828" t="s">
        <v>7</v>
      </c>
      <c r="B1828" t="s">
        <v>2192</v>
      </c>
      <c r="C1828" t="s">
        <v>1017</v>
      </c>
      <c r="D1828" t="s">
        <v>7</v>
      </c>
      <c r="E1828" t="s">
        <v>9267</v>
      </c>
      <c r="F1828">
        <v>126</v>
      </c>
      <c r="G1828" t="s">
        <v>10019</v>
      </c>
      <c r="H1828" t="s">
        <v>5756</v>
      </c>
      <c r="I1828" t="s">
        <v>5757</v>
      </c>
      <c r="J1828" t="s">
        <v>5757</v>
      </c>
      <c r="K1828">
        <v>184</v>
      </c>
      <c r="L1828" s="176">
        <v>0.42708333333333331</v>
      </c>
      <c r="M1828" s="176">
        <v>0.65625</v>
      </c>
    </row>
    <row r="1829" spans="1:13">
      <c r="A1829" t="s">
        <v>7</v>
      </c>
      <c r="B1829" t="s">
        <v>2192</v>
      </c>
      <c r="C1829" t="s">
        <v>1017</v>
      </c>
      <c r="D1829" t="s">
        <v>7</v>
      </c>
      <c r="E1829" t="s">
        <v>9267</v>
      </c>
      <c r="F1829">
        <v>126</v>
      </c>
      <c r="G1829" t="s">
        <v>10021</v>
      </c>
      <c r="H1829" t="s">
        <v>5757</v>
      </c>
      <c r="I1829" t="s">
        <v>5756</v>
      </c>
      <c r="J1829" t="s">
        <v>5757</v>
      </c>
      <c r="K1829">
        <v>184</v>
      </c>
      <c r="L1829" s="176">
        <v>0.22916666666666666</v>
      </c>
      <c r="M1829" s="176">
        <v>0.41666666666666669</v>
      </c>
    </row>
    <row r="1830" spans="1:13">
      <c r="A1830" t="s">
        <v>7</v>
      </c>
      <c r="B1830" t="s">
        <v>2192</v>
      </c>
      <c r="C1830" t="s">
        <v>63</v>
      </c>
      <c r="D1830" t="s">
        <v>7</v>
      </c>
      <c r="E1830" t="s">
        <v>9235</v>
      </c>
      <c r="F1830">
        <v>125</v>
      </c>
      <c r="G1830" t="s">
        <v>10019</v>
      </c>
      <c r="H1830" t="s">
        <v>6211</v>
      </c>
      <c r="I1830" t="s">
        <v>10066</v>
      </c>
      <c r="J1830" t="s">
        <v>10066</v>
      </c>
      <c r="K1830">
        <v>153</v>
      </c>
      <c r="L1830" s="176">
        <v>0.25</v>
      </c>
      <c r="M1830" s="176">
        <v>0.44097222222222227</v>
      </c>
    </row>
    <row r="1831" spans="1:13">
      <c r="A1831" t="s">
        <v>7</v>
      </c>
      <c r="B1831" t="s">
        <v>2192</v>
      </c>
      <c r="C1831" t="s">
        <v>63</v>
      </c>
      <c r="D1831" t="s">
        <v>7</v>
      </c>
      <c r="E1831" t="s">
        <v>9235</v>
      </c>
      <c r="F1831">
        <v>125</v>
      </c>
      <c r="G1831" t="s">
        <v>10021</v>
      </c>
      <c r="H1831" t="s">
        <v>5965</v>
      </c>
      <c r="I1831" t="s">
        <v>10226</v>
      </c>
      <c r="J1831" t="s">
        <v>5965</v>
      </c>
      <c r="K1831">
        <v>153</v>
      </c>
      <c r="L1831" s="176">
        <v>0.46875</v>
      </c>
      <c r="M1831" s="176">
        <v>0.67708333333333337</v>
      </c>
    </row>
    <row r="1832" spans="1:13">
      <c r="A1832" t="s">
        <v>7</v>
      </c>
      <c r="B1832" t="s">
        <v>2192</v>
      </c>
      <c r="C1832" t="s">
        <v>65</v>
      </c>
      <c r="D1832" t="s">
        <v>7</v>
      </c>
      <c r="E1832" t="s">
        <v>9235</v>
      </c>
      <c r="F1832">
        <v>125</v>
      </c>
      <c r="G1832" t="s">
        <v>10019</v>
      </c>
      <c r="H1832" t="s">
        <v>6211</v>
      </c>
      <c r="I1832" t="s">
        <v>10066</v>
      </c>
      <c r="J1832" t="s">
        <v>10066</v>
      </c>
      <c r="K1832">
        <v>153</v>
      </c>
      <c r="L1832" s="176">
        <v>0.375</v>
      </c>
      <c r="M1832" s="176">
        <v>0.5625</v>
      </c>
    </row>
    <row r="1833" spans="1:13">
      <c r="A1833" t="s">
        <v>7</v>
      </c>
      <c r="B1833" t="s">
        <v>2192</v>
      </c>
      <c r="C1833" t="s">
        <v>65</v>
      </c>
      <c r="D1833" t="s">
        <v>7</v>
      </c>
      <c r="E1833" t="s">
        <v>9235</v>
      </c>
      <c r="F1833">
        <v>125</v>
      </c>
      <c r="G1833" t="s">
        <v>10021</v>
      </c>
      <c r="H1833" t="s">
        <v>5965</v>
      </c>
      <c r="I1833" t="s">
        <v>10226</v>
      </c>
      <c r="J1833" t="s">
        <v>5965</v>
      </c>
      <c r="K1833">
        <v>153</v>
      </c>
      <c r="L1833" s="176">
        <v>0.625</v>
      </c>
      <c r="M1833" s="176">
        <v>0.8125</v>
      </c>
    </row>
    <row r="1834" spans="1:13">
      <c r="A1834" t="s">
        <v>7</v>
      </c>
      <c r="B1834" t="s">
        <v>2192</v>
      </c>
      <c r="C1834" t="s">
        <v>932</v>
      </c>
      <c r="D1834" t="s">
        <v>7</v>
      </c>
      <c r="E1834" t="s">
        <v>9235</v>
      </c>
      <c r="F1834">
        <v>125</v>
      </c>
      <c r="G1834" t="s">
        <v>10019</v>
      </c>
      <c r="H1834" t="s">
        <v>6211</v>
      </c>
      <c r="I1834" t="s">
        <v>10066</v>
      </c>
      <c r="J1834" t="s">
        <v>10066</v>
      </c>
      <c r="K1834">
        <v>153</v>
      </c>
      <c r="L1834" s="176">
        <v>0.64583333333333337</v>
      </c>
      <c r="M1834" s="176">
        <v>0.83333333333333337</v>
      </c>
    </row>
    <row r="1835" spans="1:13">
      <c r="A1835" t="s">
        <v>7</v>
      </c>
      <c r="B1835" t="s">
        <v>2192</v>
      </c>
      <c r="C1835" t="s">
        <v>932</v>
      </c>
      <c r="D1835" t="s">
        <v>7</v>
      </c>
      <c r="E1835" t="s">
        <v>9235</v>
      </c>
      <c r="F1835">
        <v>125</v>
      </c>
      <c r="G1835" t="s">
        <v>10021</v>
      </c>
      <c r="H1835" t="s">
        <v>5965</v>
      </c>
      <c r="I1835" t="s">
        <v>10226</v>
      </c>
      <c r="J1835" t="s">
        <v>5965</v>
      </c>
      <c r="K1835">
        <v>153</v>
      </c>
      <c r="L1835" s="176">
        <v>0.22916666666666666</v>
      </c>
      <c r="M1835" s="176">
        <v>0.42708333333333331</v>
      </c>
    </row>
    <row r="1836" spans="1:13">
      <c r="A1836" t="s">
        <v>7</v>
      </c>
      <c r="B1836" t="s">
        <v>2192</v>
      </c>
      <c r="C1836" t="s">
        <v>73</v>
      </c>
      <c r="D1836" t="s">
        <v>7</v>
      </c>
      <c r="E1836" t="s">
        <v>9234</v>
      </c>
      <c r="F1836">
        <v>124</v>
      </c>
      <c r="G1836" t="s">
        <v>10019</v>
      </c>
      <c r="H1836" t="s">
        <v>6185</v>
      </c>
      <c r="I1836" t="s">
        <v>10227</v>
      </c>
      <c r="J1836" t="s">
        <v>10227</v>
      </c>
      <c r="K1836">
        <v>160</v>
      </c>
      <c r="L1836" s="176">
        <v>0.35416666666666669</v>
      </c>
      <c r="M1836" s="176">
        <v>0.54166666666666663</v>
      </c>
    </row>
    <row r="1837" spans="1:13">
      <c r="A1837" t="s">
        <v>7</v>
      </c>
      <c r="B1837" t="s">
        <v>2192</v>
      </c>
      <c r="C1837" t="s">
        <v>73</v>
      </c>
      <c r="D1837" t="s">
        <v>7</v>
      </c>
      <c r="E1837" t="s">
        <v>9235</v>
      </c>
      <c r="F1837">
        <v>125</v>
      </c>
      <c r="G1837" t="s">
        <v>10021</v>
      </c>
      <c r="H1837" t="s">
        <v>5965</v>
      </c>
      <c r="I1837" t="s">
        <v>10226</v>
      </c>
      <c r="J1837" t="s">
        <v>5965</v>
      </c>
      <c r="K1837">
        <v>153</v>
      </c>
      <c r="L1837" s="176">
        <v>0.58333333333333337</v>
      </c>
      <c r="M1837" s="176">
        <v>0.77083333333333337</v>
      </c>
    </row>
    <row r="1838" spans="1:13">
      <c r="A1838" t="s">
        <v>7</v>
      </c>
      <c r="B1838" t="s">
        <v>2192</v>
      </c>
      <c r="C1838" t="s">
        <v>75</v>
      </c>
      <c r="D1838" t="s">
        <v>7</v>
      </c>
      <c r="E1838" t="s">
        <v>9234</v>
      </c>
      <c r="F1838">
        <v>124</v>
      </c>
      <c r="G1838" t="s">
        <v>10019</v>
      </c>
      <c r="H1838" t="s">
        <v>6185</v>
      </c>
      <c r="I1838" t="s">
        <v>10227</v>
      </c>
      <c r="J1838" t="s">
        <v>10227</v>
      </c>
      <c r="K1838">
        <v>160</v>
      </c>
      <c r="L1838" s="176">
        <v>0.3125</v>
      </c>
      <c r="M1838" s="176">
        <v>0.5</v>
      </c>
    </row>
    <row r="1839" spans="1:13">
      <c r="A1839" t="s">
        <v>7</v>
      </c>
      <c r="B1839" t="s">
        <v>2192</v>
      </c>
      <c r="C1839" t="s">
        <v>75</v>
      </c>
      <c r="D1839" t="s">
        <v>7</v>
      </c>
      <c r="E1839" t="s">
        <v>9234</v>
      </c>
      <c r="F1839">
        <v>124</v>
      </c>
      <c r="G1839" t="s">
        <v>10021</v>
      </c>
      <c r="H1839" t="s">
        <v>5966</v>
      </c>
      <c r="I1839" t="s">
        <v>10228</v>
      </c>
      <c r="J1839" t="s">
        <v>5966</v>
      </c>
      <c r="K1839">
        <v>160</v>
      </c>
      <c r="L1839" s="176">
        <v>0.54166666666666663</v>
      </c>
      <c r="M1839" s="176">
        <v>0.75</v>
      </c>
    </row>
    <row r="1840" spans="1:13">
      <c r="A1840" t="s">
        <v>7</v>
      </c>
      <c r="B1840" t="s">
        <v>2192</v>
      </c>
      <c r="C1840" t="s">
        <v>935</v>
      </c>
      <c r="D1840" t="s">
        <v>7</v>
      </c>
      <c r="E1840" t="s">
        <v>9265</v>
      </c>
      <c r="F1840">
        <v>9</v>
      </c>
      <c r="G1840" t="s">
        <v>10019</v>
      </c>
      <c r="H1840" t="s">
        <v>6177</v>
      </c>
      <c r="I1840" t="s">
        <v>5758</v>
      </c>
      <c r="J1840" t="s">
        <v>5758</v>
      </c>
      <c r="K1840">
        <v>34</v>
      </c>
      <c r="L1840" s="176">
        <v>0.33333333333333331</v>
      </c>
      <c r="M1840" s="176">
        <v>0.38194444444444442</v>
      </c>
    </row>
    <row r="1841" spans="1:13">
      <c r="A1841" t="s">
        <v>7</v>
      </c>
      <c r="B1841" t="s">
        <v>2192</v>
      </c>
      <c r="C1841" t="s">
        <v>935</v>
      </c>
      <c r="D1841" t="s">
        <v>7</v>
      </c>
      <c r="E1841" t="s">
        <v>9265</v>
      </c>
      <c r="F1841">
        <v>9</v>
      </c>
      <c r="G1841" t="s">
        <v>10021</v>
      </c>
      <c r="H1841" t="s">
        <v>5758</v>
      </c>
      <c r="I1841" t="s">
        <v>6177</v>
      </c>
      <c r="J1841" t="s">
        <v>5758</v>
      </c>
      <c r="K1841">
        <v>34</v>
      </c>
      <c r="L1841" s="176">
        <v>0.3923611111111111</v>
      </c>
      <c r="M1841" s="176">
        <v>0.44097222222222227</v>
      </c>
    </row>
    <row r="1842" spans="1:13">
      <c r="A1842" t="s">
        <v>7</v>
      </c>
      <c r="B1842" t="s">
        <v>2192</v>
      </c>
      <c r="C1842" t="s">
        <v>935</v>
      </c>
      <c r="D1842" t="s">
        <v>7</v>
      </c>
      <c r="E1842" t="s">
        <v>9261</v>
      </c>
      <c r="F1842">
        <v>123</v>
      </c>
      <c r="G1842" t="s">
        <v>10019</v>
      </c>
      <c r="H1842" t="s">
        <v>6191</v>
      </c>
      <c r="I1842" t="s">
        <v>6067</v>
      </c>
      <c r="J1842" t="s">
        <v>6067</v>
      </c>
      <c r="K1842">
        <v>133</v>
      </c>
      <c r="L1842" s="176">
        <v>0.54166666666666663</v>
      </c>
      <c r="M1842" s="176">
        <v>0.72222222222222221</v>
      </c>
    </row>
    <row r="1843" spans="1:13">
      <c r="A1843" t="s">
        <v>7</v>
      </c>
      <c r="B1843" t="s">
        <v>2192</v>
      </c>
      <c r="C1843" t="s">
        <v>935</v>
      </c>
      <c r="D1843" t="s">
        <v>7</v>
      </c>
      <c r="E1843" t="s">
        <v>9261</v>
      </c>
      <c r="F1843">
        <v>123</v>
      </c>
      <c r="G1843" t="s">
        <v>10021</v>
      </c>
      <c r="H1843" t="s">
        <v>6067</v>
      </c>
      <c r="I1843" t="s">
        <v>6191</v>
      </c>
      <c r="J1843" t="s">
        <v>6067</v>
      </c>
      <c r="K1843">
        <v>133</v>
      </c>
      <c r="L1843" s="176">
        <v>0.34375</v>
      </c>
      <c r="M1843" s="176">
        <v>0.52083333333333337</v>
      </c>
    </row>
    <row r="1844" spans="1:13">
      <c r="A1844" t="s">
        <v>7</v>
      </c>
      <c r="B1844" t="s">
        <v>2192</v>
      </c>
      <c r="C1844" t="s">
        <v>80</v>
      </c>
      <c r="D1844" t="s">
        <v>7</v>
      </c>
      <c r="E1844" t="s">
        <v>9283</v>
      </c>
      <c r="F1844">
        <v>132</v>
      </c>
      <c r="G1844" t="s">
        <v>10019</v>
      </c>
      <c r="H1844" t="s">
        <v>6206</v>
      </c>
      <c r="I1844" t="s">
        <v>10229</v>
      </c>
      <c r="J1844" t="s">
        <v>10229</v>
      </c>
      <c r="K1844">
        <v>139</v>
      </c>
      <c r="L1844" s="176">
        <v>0.32291666666666669</v>
      </c>
      <c r="M1844" s="176">
        <v>0.52083333333333337</v>
      </c>
    </row>
    <row r="1845" spans="1:13">
      <c r="A1845" t="s">
        <v>7</v>
      </c>
      <c r="B1845" t="s">
        <v>2192</v>
      </c>
      <c r="C1845" t="s">
        <v>80</v>
      </c>
      <c r="D1845" t="s">
        <v>7</v>
      </c>
      <c r="E1845" t="s">
        <v>9283</v>
      </c>
      <c r="F1845">
        <v>132</v>
      </c>
      <c r="G1845" t="s">
        <v>10021</v>
      </c>
      <c r="H1845" t="s">
        <v>6131</v>
      </c>
      <c r="I1845" t="s">
        <v>10230</v>
      </c>
      <c r="J1845" t="s">
        <v>6131</v>
      </c>
      <c r="K1845">
        <v>139</v>
      </c>
      <c r="L1845" s="176">
        <v>0.60416666666666663</v>
      </c>
      <c r="M1845" s="176">
        <v>0.79166666666666663</v>
      </c>
    </row>
    <row r="1846" spans="1:13">
      <c r="A1846" t="s">
        <v>7</v>
      </c>
      <c r="B1846" t="s">
        <v>2192</v>
      </c>
      <c r="C1846" t="s">
        <v>967</v>
      </c>
      <c r="D1846" t="s">
        <v>7</v>
      </c>
      <c r="E1846" t="s">
        <v>9273</v>
      </c>
      <c r="F1846">
        <v>121</v>
      </c>
      <c r="G1846" t="s">
        <v>10019</v>
      </c>
      <c r="H1846" t="s">
        <v>6162</v>
      </c>
      <c r="I1846" t="s">
        <v>6106</v>
      </c>
      <c r="J1846" t="s">
        <v>6106</v>
      </c>
      <c r="K1846">
        <v>75</v>
      </c>
      <c r="L1846" s="176">
        <v>0.40277777777777773</v>
      </c>
      <c r="M1846" s="176">
        <v>0.5</v>
      </c>
    </row>
    <row r="1847" spans="1:13">
      <c r="A1847" t="s">
        <v>7</v>
      </c>
      <c r="B1847" t="s">
        <v>2192</v>
      </c>
      <c r="C1847" t="s">
        <v>967</v>
      </c>
      <c r="D1847" t="s">
        <v>7</v>
      </c>
      <c r="E1847" t="s">
        <v>9273</v>
      </c>
      <c r="F1847">
        <v>121</v>
      </c>
      <c r="G1847" t="s">
        <v>10021</v>
      </c>
      <c r="H1847" t="s">
        <v>6106</v>
      </c>
      <c r="I1847" t="s">
        <v>6162</v>
      </c>
      <c r="J1847" t="s">
        <v>6106</v>
      </c>
      <c r="K1847">
        <v>75</v>
      </c>
      <c r="L1847" s="176">
        <v>0.53125</v>
      </c>
      <c r="M1847" s="176">
        <v>0.61458333333333337</v>
      </c>
    </row>
    <row r="1848" spans="1:13">
      <c r="A1848" t="s">
        <v>7</v>
      </c>
      <c r="B1848" t="s">
        <v>2192</v>
      </c>
      <c r="C1848" t="s">
        <v>967</v>
      </c>
      <c r="D1848" t="s">
        <v>7</v>
      </c>
      <c r="E1848" t="s">
        <v>9280</v>
      </c>
      <c r="F1848">
        <v>29</v>
      </c>
      <c r="G1848" t="s">
        <v>10019</v>
      </c>
      <c r="H1848" t="s">
        <v>8108</v>
      </c>
      <c r="I1848" t="s">
        <v>10231</v>
      </c>
      <c r="J1848" t="s">
        <v>10231</v>
      </c>
      <c r="K1848">
        <v>63</v>
      </c>
      <c r="L1848" s="176">
        <v>0.69791666666666663</v>
      </c>
      <c r="M1848" s="176">
        <v>0.8125</v>
      </c>
    </row>
    <row r="1849" spans="1:13">
      <c r="A1849" t="s">
        <v>7</v>
      </c>
      <c r="B1849" t="s">
        <v>2192</v>
      </c>
      <c r="C1849" t="s">
        <v>967</v>
      </c>
      <c r="D1849" t="s">
        <v>7</v>
      </c>
      <c r="E1849" t="s">
        <v>9280</v>
      </c>
      <c r="F1849">
        <v>29</v>
      </c>
      <c r="G1849" t="s">
        <v>10021</v>
      </c>
      <c r="H1849" t="s">
        <v>8068</v>
      </c>
      <c r="I1849" t="s">
        <v>10232</v>
      </c>
      <c r="J1849" t="s">
        <v>8068</v>
      </c>
      <c r="K1849">
        <v>82</v>
      </c>
      <c r="L1849" s="176">
        <v>0.27083333333333331</v>
      </c>
      <c r="M1849" s="176">
        <v>0.36805555555555558</v>
      </c>
    </row>
    <row r="1850" spans="1:13">
      <c r="A1850" t="s">
        <v>7</v>
      </c>
      <c r="B1850" t="s">
        <v>2192</v>
      </c>
      <c r="C1850" t="s">
        <v>953</v>
      </c>
      <c r="D1850" t="s">
        <v>7</v>
      </c>
      <c r="E1850" t="s">
        <v>9273</v>
      </c>
      <c r="F1850">
        <v>121</v>
      </c>
      <c r="G1850" t="s">
        <v>10019</v>
      </c>
      <c r="H1850" t="s">
        <v>6162</v>
      </c>
      <c r="I1850" t="s">
        <v>6106</v>
      </c>
      <c r="J1850" t="s">
        <v>6106</v>
      </c>
      <c r="K1850">
        <v>75</v>
      </c>
      <c r="L1850" s="176">
        <v>0.41666666666666669</v>
      </c>
      <c r="M1850" s="176">
        <v>0.53125</v>
      </c>
    </row>
    <row r="1851" spans="1:13">
      <c r="A1851" t="s">
        <v>7</v>
      </c>
      <c r="B1851" t="s">
        <v>2192</v>
      </c>
      <c r="C1851" t="s">
        <v>953</v>
      </c>
      <c r="D1851" t="s">
        <v>7</v>
      </c>
      <c r="E1851" t="s">
        <v>9273</v>
      </c>
      <c r="F1851">
        <v>121</v>
      </c>
      <c r="G1851" t="s">
        <v>10021</v>
      </c>
      <c r="H1851" t="s">
        <v>6106</v>
      </c>
      <c r="I1851" t="s">
        <v>6162</v>
      </c>
      <c r="J1851" t="s">
        <v>6106</v>
      </c>
      <c r="K1851">
        <v>75</v>
      </c>
      <c r="L1851" s="176">
        <v>0.5625</v>
      </c>
      <c r="M1851" s="176">
        <v>0.66666666666666663</v>
      </c>
    </row>
    <row r="1852" spans="1:13">
      <c r="A1852" t="s">
        <v>7</v>
      </c>
      <c r="B1852" t="s">
        <v>2192</v>
      </c>
      <c r="C1852" t="s">
        <v>953</v>
      </c>
      <c r="D1852" t="s">
        <v>7</v>
      </c>
      <c r="E1852" t="s">
        <v>9275</v>
      </c>
      <c r="F1852">
        <v>32</v>
      </c>
      <c r="G1852" t="s">
        <v>10019</v>
      </c>
      <c r="H1852" t="s">
        <v>6223</v>
      </c>
      <c r="I1852" t="s">
        <v>6114</v>
      </c>
      <c r="J1852" t="s">
        <v>6114</v>
      </c>
      <c r="K1852">
        <v>61</v>
      </c>
      <c r="L1852" s="176">
        <v>0.73611111111111116</v>
      </c>
      <c r="M1852" s="176">
        <v>0.8125</v>
      </c>
    </row>
    <row r="1853" spans="1:13">
      <c r="A1853" t="s">
        <v>7</v>
      </c>
      <c r="B1853" t="s">
        <v>2192</v>
      </c>
      <c r="C1853" t="s">
        <v>953</v>
      </c>
      <c r="D1853" t="s">
        <v>7</v>
      </c>
      <c r="E1853" t="s">
        <v>9275</v>
      </c>
      <c r="F1853">
        <v>32</v>
      </c>
      <c r="G1853" t="s">
        <v>10021</v>
      </c>
      <c r="H1853" t="s">
        <v>6114</v>
      </c>
      <c r="I1853" t="s">
        <v>6223</v>
      </c>
      <c r="J1853" t="s">
        <v>6114</v>
      </c>
      <c r="K1853">
        <v>61</v>
      </c>
      <c r="L1853" s="176">
        <v>0.30208333333333331</v>
      </c>
      <c r="M1853" s="176">
        <v>0.38541666666666669</v>
      </c>
    </row>
    <row r="1854" spans="1:13">
      <c r="A1854" t="s">
        <v>7</v>
      </c>
      <c r="B1854" t="s">
        <v>2192</v>
      </c>
      <c r="C1854" t="s">
        <v>2153</v>
      </c>
      <c r="D1854" t="s">
        <v>7</v>
      </c>
      <c r="E1854" t="s">
        <v>9273</v>
      </c>
      <c r="F1854">
        <v>121</v>
      </c>
      <c r="G1854" t="s">
        <v>10019</v>
      </c>
      <c r="H1854" t="s">
        <v>6162</v>
      </c>
      <c r="I1854" t="s">
        <v>6106</v>
      </c>
      <c r="J1854" t="s">
        <v>6106</v>
      </c>
      <c r="K1854">
        <v>75</v>
      </c>
      <c r="L1854" s="176">
        <v>0.43402777777777773</v>
      </c>
      <c r="M1854" s="176">
        <v>0.51736111111111105</v>
      </c>
    </row>
    <row r="1855" spans="1:13">
      <c r="A1855" t="s">
        <v>7</v>
      </c>
      <c r="B1855" t="s">
        <v>2192</v>
      </c>
      <c r="C1855" t="s">
        <v>2153</v>
      </c>
      <c r="D1855" t="s">
        <v>7</v>
      </c>
      <c r="E1855" t="s">
        <v>9273</v>
      </c>
      <c r="F1855">
        <v>121</v>
      </c>
      <c r="G1855" t="s">
        <v>10021</v>
      </c>
      <c r="H1855" t="s">
        <v>6106</v>
      </c>
      <c r="I1855" t="s">
        <v>6162</v>
      </c>
      <c r="J1855" t="s">
        <v>6106</v>
      </c>
      <c r="K1855">
        <v>75</v>
      </c>
      <c r="L1855" s="176">
        <v>0.57291666666666663</v>
      </c>
      <c r="M1855" s="176">
        <v>0.67708333333333337</v>
      </c>
    </row>
    <row r="1856" spans="1:13">
      <c r="A1856" t="s">
        <v>7</v>
      </c>
      <c r="B1856" t="s">
        <v>2192</v>
      </c>
      <c r="C1856" t="s">
        <v>2153</v>
      </c>
      <c r="D1856" t="s">
        <v>7</v>
      </c>
      <c r="E1856" t="s">
        <v>9271</v>
      </c>
      <c r="F1856">
        <v>66</v>
      </c>
      <c r="G1856" t="s">
        <v>10019</v>
      </c>
      <c r="H1856" t="s">
        <v>5759</v>
      </c>
      <c r="I1856" t="s">
        <v>10233</v>
      </c>
      <c r="J1856" t="s">
        <v>10233</v>
      </c>
      <c r="K1856">
        <v>38</v>
      </c>
      <c r="L1856" s="176">
        <v>0.71527777777777779</v>
      </c>
      <c r="M1856" s="176">
        <v>0.80208333333333337</v>
      </c>
    </row>
    <row r="1857" spans="1:13">
      <c r="A1857" t="s">
        <v>7</v>
      </c>
      <c r="B1857" t="s">
        <v>2192</v>
      </c>
      <c r="C1857" t="s">
        <v>2153</v>
      </c>
      <c r="D1857" t="s">
        <v>7</v>
      </c>
      <c r="E1857" t="s">
        <v>9270</v>
      </c>
      <c r="F1857">
        <v>65</v>
      </c>
      <c r="G1857" t="s">
        <v>10021</v>
      </c>
      <c r="H1857" t="s">
        <v>8042</v>
      </c>
      <c r="I1857" t="s">
        <v>10234</v>
      </c>
      <c r="J1857" t="s">
        <v>8042</v>
      </c>
      <c r="K1857">
        <v>36</v>
      </c>
      <c r="L1857" s="176">
        <v>0.23958333333333334</v>
      </c>
      <c r="M1857" s="176">
        <v>0.2986111111111111</v>
      </c>
    </row>
    <row r="1858" spans="1:13">
      <c r="A1858" t="s">
        <v>7</v>
      </c>
      <c r="B1858" t="s">
        <v>2192</v>
      </c>
      <c r="C1858" t="s">
        <v>2153</v>
      </c>
      <c r="D1858" t="s">
        <v>7</v>
      </c>
      <c r="E1858" t="s">
        <v>9320</v>
      </c>
      <c r="F1858">
        <v>7</v>
      </c>
      <c r="G1858" t="s">
        <v>10019</v>
      </c>
      <c r="H1858" t="s">
        <v>5588</v>
      </c>
      <c r="I1858" t="s">
        <v>5587</v>
      </c>
      <c r="J1858" t="s">
        <v>5588</v>
      </c>
      <c r="K1858">
        <v>28</v>
      </c>
      <c r="L1858" s="176">
        <v>0.30555555555555552</v>
      </c>
      <c r="M1858" s="176">
        <v>0.34722222222222227</v>
      </c>
    </row>
    <row r="1859" spans="1:13">
      <c r="A1859" t="s">
        <v>7</v>
      </c>
      <c r="B1859" t="s">
        <v>2192</v>
      </c>
      <c r="C1859" t="s">
        <v>2153</v>
      </c>
      <c r="D1859" t="s">
        <v>7</v>
      </c>
      <c r="E1859" t="s">
        <v>9320</v>
      </c>
      <c r="F1859">
        <v>7</v>
      </c>
      <c r="G1859" t="s">
        <v>10021</v>
      </c>
      <c r="H1859" t="s">
        <v>5587</v>
      </c>
      <c r="I1859" t="s">
        <v>5588</v>
      </c>
      <c r="J1859" t="s">
        <v>5588</v>
      </c>
      <c r="K1859">
        <v>28</v>
      </c>
      <c r="L1859" s="176">
        <v>0.36458333333333331</v>
      </c>
      <c r="M1859" s="176">
        <v>0.40625</v>
      </c>
    </row>
    <row r="1860" spans="1:13">
      <c r="A1860" t="s">
        <v>7</v>
      </c>
      <c r="B1860" t="s">
        <v>2192</v>
      </c>
      <c r="C1860" t="s">
        <v>924</v>
      </c>
      <c r="D1860" t="s">
        <v>7</v>
      </c>
      <c r="E1860" t="s">
        <v>9273</v>
      </c>
      <c r="F1860">
        <v>121</v>
      </c>
      <c r="G1860" t="s">
        <v>10019</v>
      </c>
      <c r="H1860" t="s">
        <v>6162</v>
      </c>
      <c r="I1860" t="s">
        <v>6106</v>
      </c>
      <c r="J1860" t="s">
        <v>6106</v>
      </c>
      <c r="K1860">
        <v>75</v>
      </c>
      <c r="L1860" s="176">
        <v>0.46527777777777773</v>
      </c>
      <c r="M1860" s="176">
        <v>0.57638888888888895</v>
      </c>
    </row>
    <row r="1861" spans="1:13">
      <c r="A1861" t="s">
        <v>7</v>
      </c>
      <c r="B1861" t="s">
        <v>2192</v>
      </c>
      <c r="C1861" t="s">
        <v>924</v>
      </c>
      <c r="D1861" t="s">
        <v>7</v>
      </c>
      <c r="E1861" t="s">
        <v>9273</v>
      </c>
      <c r="F1861">
        <v>121</v>
      </c>
      <c r="G1861" t="s">
        <v>10021</v>
      </c>
      <c r="H1861" t="s">
        <v>6106</v>
      </c>
      <c r="I1861" t="s">
        <v>6162</v>
      </c>
      <c r="J1861" t="s">
        <v>6106</v>
      </c>
      <c r="K1861">
        <v>75</v>
      </c>
      <c r="L1861" s="176">
        <v>0.59722222222222221</v>
      </c>
      <c r="M1861" s="176">
        <v>0.69791666666666663</v>
      </c>
    </row>
    <row r="1862" spans="1:13">
      <c r="A1862" t="s">
        <v>7</v>
      </c>
      <c r="B1862" t="s">
        <v>2192</v>
      </c>
      <c r="C1862" t="s">
        <v>924</v>
      </c>
      <c r="D1862" t="s">
        <v>7</v>
      </c>
      <c r="E1862" t="s">
        <v>9247</v>
      </c>
      <c r="F1862">
        <v>148</v>
      </c>
      <c r="G1862" t="s">
        <v>10019</v>
      </c>
      <c r="H1862" t="s">
        <v>8398</v>
      </c>
      <c r="I1862" t="s">
        <v>5760</v>
      </c>
      <c r="J1862" t="s">
        <v>5760</v>
      </c>
      <c r="K1862">
        <v>52</v>
      </c>
      <c r="L1862" s="176">
        <v>0.70486111111111116</v>
      </c>
      <c r="M1862" s="176">
        <v>0.79166666666666663</v>
      </c>
    </row>
    <row r="1863" spans="1:13">
      <c r="A1863" t="s">
        <v>7</v>
      </c>
      <c r="B1863" t="s">
        <v>2192</v>
      </c>
      <c r="C1863" t="s">
        <v>924</v>
      </c>
      <c r="D1863" t="s">
        <v>7</v>
      </c>
      <c r="E1863" t="s">
        <v>9247</v>
      </c>
      <c r="F1863">
        <v>148</v>
      </c>
      <c r="G1863" t="s">
        <v>10021</v>
      </c>
      <c r="H1863" t="s">
        <v>5760</v>
      </c>
      <c r="I1863" t="s">
        <v>8398</v>
      </c>
      <c r="J1863" t="s">
        <v>5760</v>
      </c>
      <c r="K1863">
        <v>52</v>
      </c>
      <c r="L1863" s="176">
        <v>0.33333333333333331</v>
      </c>
      <c r="M1863" s="176">
        <v>0.41666666666666669</v>
      </c>
    </row>
    <row r="1864" spans="1:13">
      <c r="A1864" t="s">
        <v>7</v>
      </c>
      <c r="B1864" t="s">
        <v>2192</v>
      </c>
      <c r="C1864" t="s">
        <v>925</v>
      </c>
      <c r="D1864" t="s">
        <v>7</v>
      </c>
      <c r="E1864" t="s">
        <v>9709</v>
      </c>
      <c r="F1864">
        <v>1</v>
      </c>
      <c r="G1864" t="s">
        <v>10019</v>
      </c>
      <c r="H1864" t="s">
        <v>5613</v>
      </c>
      <c r="I1864" t="s">
        <v>5591</v>
      </c>
      <c r="J1864" t="s">
        <v>5613</v>
      </c>
      <c r="K1864">
        <v>31</v>
      </c>
      <c r="L1864" s="176">
        <v>0.60069444444444442</v>
      </c>
      <c r="M1864" s="176">
        <v>0.64236111111111105</v>
      </c>
    </row>
    <row r="1865" spans="1:13">
      <c r="A1865" t="s">
        <v>7</v>
      </c>
      <c r="B1865" t="s">
        <v>2192</v>
      </c>
      <c r="C1865" t="s">
        <v>925</v>
      </c>
      <c r="D1865" t="s">
        <v>7</v>
      </c>
      <c r="E1865" t="s">
        <v>9710</v>
      </c>
      <c r="F1865">
        <v>2</v>
      </c>
      <c r="G1865" t="s">
        <v>10021</v>
      </c>
      <c r="H1865" t="s">
        <v>5600</v>
      </c>
      <c r="I1865" t="s">
        <v>5598</v>
      </c>
      <c r="J1865" t="s">
        <v>5598</v>
      </c>
      <c r="K1865">
        <v>40</v>
      </c>
      <c r="L1865" s="176">
        <v>0.75694444444444453</v>
      </c>
      <c r="M1865" s="176">
        <v>0.8125</v>
      </c>
    </row>
    <row r="1866" spans="1:13">
      <c r="A1866" t="s">
        <v>7</v>
      </c>
      <c r="B1866" t="s">
        <v>2192</v>
      </c>
      <c r="C1866" t="s">
        <v>925</v>
      </c>
      <c r="D1866" t="s">
        <v>7</v>
      </c>
      <c r="E1866" t="s">
        <v>9249</v>
      </c>
      <c r="F1866">
        <v>21</v>
      </c>
      <c r="G1866" t="s">
        <v>10019</v>
      </c>
      <c r="H1866" t="s">
        <v>5761</v>
      </c>
      <c r="I1866" t="s">
        <v>5794</v>
      </c>
      <c r="J1866" t="s">
        <v>5794</v>
      </c>
      <c r="K1866">
        <v>24</v>
      </c>
      <c r="L1866" s="176">
        <v>0.25694444444444448</v>
      </c>
      <c r="M1866" s="176">
        <v>0.29166666666666669</v>
      </c>
    </row>
    <row r="1867" spans="1:13">
      <c r="A1867" t="s">
        <v>7</v>
      </c>
      <c r="B1867" t="s">
        <v>2192</v>
      </c>
      <c r="C1867" t="s">
        <v>925</v>
      </c>
      <c r="D1867" t="s">
        <v>7</v>
      </c>
      <c r="E1867" t="s">
        <v>9203</v>
      </c>
      <c r="F1867">
        <v>122</v>
      </c>
      <c r="G1867" t="s">
        <v>10019</v>
      </c>
      <c r="H1867" t="s">
        <v>6016</v>
      </c>
      <c r="I1867" t="s">
        <v>10235</v>
      </c>
      <c r="J1867" t="s">
        <v>6016</v>
      </c>
      <c r="K1867">
        <v>79</v>
      </c>
      <c r="L1867" s="176">
        <v>0.30555555555555552</v>
      </c>
      <c r="M1867" s="176">
        <v>0.41666666666666669</v>
      </c>
    </row>
    <row r="1868" spans="1:13">
      <c r="A1868" t="s">
        <v>7</v>
      </c>
      <c r="B1868" t="s">
        <v>2192</v>
      </c>
      <c r="C1868" t="s">
        <v>925</v>
      </c>
      <c r="D1868" t="s">
        <v>7</v>
      </c>
      <c r="E1868" t="s">
        <v>9273</v>
      </c>
      <c r="F1868">
        <v>121</v>
      </c>
      <c r="G1868" t="s">
        <v>10021</v>
      </c>
      <c r="H1868" t="s">
        <v>6106</v>
      </c>
      <c r="I1868" t="s">
        <v>6162</v>
      </c>
      <c r="J1868" t="s">
        <v>6106</v>
      </c>
      <c r="K1868">
        <v>75</v>
      </c>
      <c r="L1868" s="176">
        <v>0.42708333333333331</v>
      </c>
      <c r="M1868" s="176">
        <v>0.53125</v>
      </c>
    </row>
    <row r="1869" spans="1:13">
      <c r="A1869" t="s">
        <v>7</v>
      </c>
      <c r="B1869" t="s">
        <v>2192</v>
      </c>
      <c r="C1869" t="s">
        <v>947</v>
      </c>
      <c r="D1869" t="s">
        <v>7</v>
      </c>
      <c r="E1869" t="s">
        <v>9273</v>
      </c>
      <c r="F1869">
        <v>121</v>
      </c>
      <c r="G1869" t="s">
        <v>10019</v>
      </c>
      <c r="H1869" t="s">
        <v>6162</v>
      </c>
      <c r="I1869" t="s">
        <v>6106</v>
      </c>
      <c r="J1869" t="s">
        <v>6106</v>
      </c>
      <c r="K1869">
        <v>75</v>
      </c>
      <c r="L1869" s="176">
        <v>0.63194444444444442</v>
      </c>
      <c r="M1869" s="176">
        <v>0.75</v>
      </c>
    </row>
    <row r="1870" spans="1:13">
      <c r="A1870" t="s">
        <v>7</v>
      </c>
      <c r="B1870" t="s">
        <v>2192</v>
      </c>
      <c r="C1870" t="s">
        <v>947</v>
      </c>
      <c r="D1870" t="s">
        <v>7</v>
      </c>
      <c r="E1870" t="s">
        <v>9685</v>
      </c>
      <c r="F1870">
        <v>196</v>
      </c>
      <c r="G1870" t="s">
        <v>10021</v>
      </c>
      <c r="H1870" t="s">
        <v>6107</v>
      </c>
      <c r="I1870" t="s">
        <v>10236</v>
      </c>
      <c r="J1870" t="s">
        <v>6107</v>
      </c>
      <c r="K1870">
        <v>40</v>
      </c>
      <c r="L1870" s="176">
        <v>0.77083333333333337</v>
      </c>
      <c r="M1870" s="176">
        <v>0.82291666666666663</v>
      </c>
    </row>
    <row r="1871" spans="1:13">
      <c r="A1871" t="s">
        <v>7</v>
      </c>
      <c r="B1871" t="s">
        <v>2192</v>
      </c>
      <c r="C1871" t="s">
        <v>947</v>
      </c>
      <c r="D1871" t="s">
        <v>7</v>
      </c>
      <c r="E1871" t="s">
        <v>9303</v>
      </c>
      <c r="F1871">
        <v>35</v>
      </c>
      <c r="G1871" t="s">
        <v>10021</v>
      </c>
      <c r="H1871" t="s">
        <v>8262</v>
      </c>
      <c r="I1871" t="s">
        <v>10237</v>
      </c>
      <c r="J1871" t="s">
        <v>10237</v>
      </c>
      <c r="K1871">
        <v>40</v>
      </c>
      <c r="L1871" s="176">
        <v>0.22916666666666666</v>
      </c>
      <c r="M1871" s="176">
        <v>0.28125</v>
      </c>
    </row>
    <row r="1872" spans="1:13">
      <c r="A1872" t="s">
        <v>7</v>
      </c>
      <c r="B1872" t="s">
        <v>2192</v>
      </c>
      <c r="C1872" t="s">
        <v>947</v>
      </c>
      <c r="D1872" t="s">
        <v>7</v>
      </c>
      <c r="E1872" t="s">
        <v>9273</v>
      </c>
      <c r="F1872">
        <v>121</v>
      </c>
      <c r="G1872" t="s">
        <v>10019</v>
      </c>
      <c r="H1872" t="s">
        <v>6162</v>
      </c>
      <c r="I1872" t="s">
        <v>6106</v>
      </c>
      <c r="J1872" t="s">
        <v>6106</v>
      </c>
      <c r="K1872">
        <v>75</v>
      </c>
      <c r="L1872" s="176">
        <v>0.34027777777777773</v>
      </c>
      <c r="M1872" s="176">
        <v>0.44791666666666669</v>
      </c>
    </row>
    <row r="1873" spans="1:13">
      <c r="A1873" t="s">
        <v>7</v>
      </c>
      <c r="B1873" t="s">
        <v>2192</v>
      </c>
      <c r="C1873" t="s">
        <v>947</v>
      </c>
      <c r="D1873" t="s">
        <v>7</v>
      </c>
      <c r="E1873" t="s">
        <v>9273</v>
      </c>
      <c r="F1873">
        <v>121</v>
      </c>
      <c r="G1873" t="s">
        <v>10021</v>
      </c>
      <c r="H1873" t="s">
        <v>6106</v>
      </c>
      <c r="I1873" t="s">
        <v>6162</v>
      </c>
      <c r="J1873" t="s">
        <v>6106</v>
      </c>
      <c r="K1873">
        <v>75</v>
      </c>
      <c r="L1873" s="176">
        <v>0.46875</v>
      </c>
      <c r="M1873" s="176">
        <v>0.57291666666666663</v>
      </c>
    </row>
    <row r="1874" spans="1:13">
      <c r="A1874" t="s">
        <v>7</v>
      </c>
      <c r="B1874" t="s">
        <v>2192</v>
      </c>
      <c r="C1874" t="s">
        <v>2094</v>
      </c>
      <c r="D1874" t="s">
        <v>7</v>
      </c>
      <c r="G1874" t="s">
        <v>10032</v>
      </c>
      <c r="H1874" t="s">
        <v>6162</v>
      </c>
      <c r="I1874" t="s">
        <v>6106</v>
      </c>
      <c r="J1874" t="s">
        <v>6106</v>
      </c>
      <c r="K1874">
        <v>75</v>
      </c>
      <c r="L1874" s="176">
        <v>0.47916666666666669</v>
      </c>
      <c r="M1874" s="176">
        <v>0.58333333333333337</v>
      </c>
    </row>
    <row r="1875" spans="1:13">
      <c r="A1875" t="s">
        <v>7</v>
      </c>
      <c r="B1875" t="s">
        <v>2192</v>
      </c>
      <c r="C1875" t="s">
        <v>2094</v>
      </c>
      <c r="D1875" t="s">
        <v>7</v>
      </c>
      <c r="G1875" t="s">
        <v>10032</v>
      </c>
      <c r="H1875" t="s">
        <v>6106</v>
      </c>
      <c r="I1875" t="s">
        <v>6162</v>
      </c>
      <c r="J1875" t="s">
        <v>6106</v>
      </c>
      <c r="K1875">
        <v>75</v>
      </c>
      <c r="L1875" s="176">
        <v>0.63541666666666663</v>
      </c>
      <c r="M1875" s="176">
        <v>0.73958333333333337</v>
      </c>
    </row>
    <row r="1876" spans="1:13">
      <c r="A1876" t="s">
        <v>7</v>
      </c>
      <c r="B1876" t="s">
        <v>2192</v>
      </c>
      <c r="C1876" t="s">
        <v>2094</v>
      </c>
      <c r="D1876" t="s">
        <v>7</v>
      </c>
      <c r="E1876" t="s">
        <v>9221</v>
      </c>
      <c r="F1876">
        <v>161</v>
      </c>
      <c r="G1876" t="s">
        <v>10019</v>
      </c>
      <c r="H1876" t="s">
        <v>5613</v>
      </c>
      <c r="I1876" t="s">
        <v>5591</v>
      </c>
      <c r="J1876" t="s">
        <v>5613</v>
      </c>
      <c r="K1876">
        <v>31</v>
      </c>
      <c r="L1876" s="176">
        <v>0.75694444444444453</v>
      </c>
      <c r="M1876" s="176">
        <v>0.79861111111111116</v>
      </c>
    </row>
    <row r="1877" spans="1:13">
      <c r="A1877" t="s">
        <v>7</v>
      </c>
      <c r="B1877" t="s">
        <v>2192</v>
      </c>
      <c r="C1877" t="s">
        <v>2094</v>
      </c>
      <c r="D1877" t="s">
        <v>7</v>
      </c>
      <c r="E1877" t="s">
        <v>9221</v>
      </c>
      <c r="F1877">
        <v>161</v>
      </c>
      <c r="G1877" t="s">
        <v>10021</v>
      </c>
      <c r="H1877" t="s">
        <v>5591</v>
      </c>
      <c r="I1877" t="s">
        <v>5613</v>
      </c>
      <c r="J1877" t="s">
        <v>5613</v>
      </c>
      <c r="K1877">
        <v>31</v>
      </c>
      <c r="L1877" s="176">
        <v>0.80555555555555547</v>
      </c>
      <c r="M1877" s="176">
        <v>0.84722222222222221</v>
      </c>
    </row>
    <row r="1878" spans="1:13">
      <c r="A1878" t="s">
        <v>7</v>
      </c>
      <c r="B1878" t="s">
        <v>2192</v>
      </c>
      <c r="C1878" t="s">
        <v>2094</v>
      </c>
      <c r="D1878" t="s">
        <v>7</v>
      </c>
      <c r="E1878" t="s">
        <v>9221</v>
      </c>
      <c r="F1878">
        <v>161</v>
      </c>
      <c r="G1878" t="s">
        <v>10019</v>
      </c>
      <c r="H1878" t="s">
        <v>5613</v>
      </c>
      <c r="I1878" t="s">
        <v>5591</v>
      </c>
      <c r="J1878" t="s">
        <v>5613</v>
      </c>
      <c r="K1878">
        <v>35</v>
      </c>
      <c r="L1878" s="176">
        <v>0.25694444444444448</v>
      </c>
      <c r="M1878" s="176">
        <v>0.2986111111111111</v>
      </c>
    </row>
    <row r="1879" spans="1:13">
      <c r="A1879" t="s">
        <v>7</v>
      </c>
      <c r="B1879" t="s">
        <v>2192</v>
      </c>
      <c r="C1879" t="s">
        <v>2094</v>
      </c>
      <c r="D1879" t="s">
        <v>7</v>
      </c>
      <c r="E1879" t="s">
        <v>9221</v>
      </c>
      <c r="F1879">
        <v>161</v>
      </c>
      <c r="G1879" t="s">
        <v>10021</v>
      </c>
      <c r="H1879" t="s">
        <v>6326</v>
      </c>
      <c r="I1879" t="s">
        <v>10238</v>
      </c>
      <c r="J1879" t="s">
        <v>10238</v>
      </c>
      <c r="K1879">
        <v>35</v>
      </c>
      <c r="L1879" s="176">
        <v>0.3125</v>
      </c>
      <c r="M1879" s="176">
        <v>0.3611111111111111</v>
      </c>
    </row>
    <row r="1880" spans="1:13">
      <c r="A1880" t="s">
        <v>7</v>
      </c>
      <c r="B1880" t="s">
        <v>2192</v>
      </c>
      <c r="C1880" t="s">
        <v>2095</v>
      </c>
      <c r="D1880" t="s">
        <v>7</v>
      </c>
      <c r="G1880" t="s">
        <v>10032</v>
      </c>
      <c r="H1880" t="s">
        <v>6162</v>
      </c>
      <c r="I1880" t="s">
        <v>6106</v>
      </c>
      <c r="J1880" t="s">
        <v>6106</v>
      </c>
      <c r="K1880">
        <v>75</v>
      </c>
      <c r="L1880" s="176">
        <v>0.5</v>
      </c>
      <c r="M1880" s="176">
        <v>0.60416666666666663</v>
      </c>
    </row>
    <row r="1881" spans="1:13">
      <c r="A1881" t="s">
        <v>7</v>
      </c>
      <c r="B1881" t="s">
        <v>2192</v>
      </c>
      <c r="C1881" t="s">
        <v>2095</v>
      </c>
      <c r="D1881" t="s">
        <v>7</v>
      </c>
      <c r="G1881" t="s">
        <v>10032</v>
      </c>
      <c r="H1881" t="s">
        <v>6106</v>
      </c>
      <c r="I1881" t="s">
        <v>6162</v>
      </c>
      <c r="J1881" t="s">
        <v>6106</v>
      </c>
      <c r="K1881">
        <v>75</v>
      </c>
      <c r="L1881" s="176">
        <v>0.66666666666666663</v>
      </c>
      <c r="M1881" s="176">
        <v>0.77083333333333337</v>
      </c>
    </row>
    <row r="1882" spans="1:13">
      <c r="A1882" t="s">
        <v>7</v>
      </c>
      <c r="B1882" t="s">
        <v>2192</v>
      </c>
      <c r="C1882" t="s">
        <v>2095</v>
      </c>
      <c r="D1882" t="s">
        <v>7</v>
      </c>
      <c r="E1882" t="s">
        <v>9707</v>
      </c>
      <c r="F1882">
        <v>176</v>
      </c>
      <c r="G1882" t="s">
        <v>10021</v>
      </c>
      <c r="H1882" t="s">
        <v>5588</v>
      </c>
      <c r="I1882" t="s">
        <v>5587</v>
      </c>
      <c r="J1882" t="s">
        <v>5588</v>
      </c>
      <c r="K1882">
        <v>30</v>
      </c>
      <c r="L1882" s="176">
        <v>0.32291666666666669</v>
      </c>
      <c r="M1882" s="176">
        <v>0.36458333333333331</v>
      </c>
    </row>
    <row r="1883" spans="1:13">
      <c r="A1883" t="s">
        <v>7</v>
      </c>
      <c r="B1883" t="s">
        <v>2192</v>
      </c>
      <c r="C1883" t="s">
        <v>2095</v>
      </c>
      <c r="D1883" t="s">
        <v>7</v>
      </c>
      <c r="E1883" t="s">
        <v>9705</v>
      </c>
      <c r="F1883">
        <v>177</v>
      </c>
      <c r="G1883" t="s">
        <v>10021</v>
      </c>
      <c r="H1883" t="s">
        <v>5594</v>
      </c>
      <c r="I1883" t="s">
        <v>5595</v>
      </c>
      <c r="J1883" t="s">
        <v>5595</v>
      </c>
      <c r="K1883">
        <v>30</v>
      </c>
      <c r="L1883" s="176">
        <v>0.38541666666666669</v>
      </c>
      <c r="M1883" s="176">
        <v>0.42708333333333331</v>
      </c>
    </row>
    <row r="1884" spans="1:13">
      <c r="A1884" t="s">
        <v>7</v>
      </c>
      <c r="B1884" t="s">
        <v>2192</v>
      </c>
      <c r="C1884" t="s">
        <v>2096</v>
      </c>
      <c r="D1884" t="s">
        <v>7</v>
      </c>
      <c r="G1884" t="s">
        <v>10032</v>
      </c>
      <c r="H1884" t="s">
        <v>6162</v>
      </c>
      <c r="I1884" t="s">
        <v>6106</v>
      </c>
      <c r="J1884" t="s">
        <v>6106</v>
      </c>
      <c r="K1884">
        <v>75</v>
      </c>
      <c r="L1884" s="176">
        <v>0.52083333333333337</v>
      </c>
      <c r="M1884" s="176">
        <v>0.625</v>
      </c>
    </row>
    <row r="1885" spans="1:13">
      <c r="A1885" t="s">
        <v>7</v>
      </c>
      <c r="B1885" t="s">
        <v>2192</v>
      </c>
      <c r="C1885" t="s">
        <v>2096</v>
      </c>
      <c r="D1885" t="s">
        <v>7</v>
      </c>
      <c r="G1885" t="s">
        <v>10032</v>
      </c>
      <c r="H1885" t="s">
        <v>6106</v>
      </c>
      <c r="I1885" t="s">
        <v>6162</v>
      </c>
      <c r="J1885" t="s">
        <v>6106</v>
      </c>
      <c r="K1885">
        <v>75</v>
      </c>
      <c r="L1885" s="176">
        <v>0.69791666666666663</v>
      </c>
      <c r="M1885" s="176">
        <v>0.79166666666666663</v>
      </c>
    </row>
    <row r="1886" spans="1:13">
      <c r="A1886" t="s">
        <v>7</v>
      </c>
      <c r="B1886" t="s">
        <v>2192</v>
      </c>
      <c r="C1886" t="s">
        <v>2096</v>
      </c>
      <c r="D1886" t="s">
        <v>7</v>
      </c>
      <c r="E1886" t="s">
        <v>9221</v>
      </c>
      <c r="F1886">
        <v>161</v>
      </c>
      <c r="G1886" t="s">
        <v>10019</v>
      </c>
      <c r="H1886" t="s">
        <v>5613</v>
      </c>
      <c r="I1886" t="s">
        <v>5591</v>
      </c>
      <c r="J1886" t="s">
        <v>5613</v>
      </c>
      <c r="K1886">
        <v>35</v>
      </c>
      <c r="L1886" s="176">
        <v>0.25</v>
      </c>
      <c r="M1886" s="176">
        <v>0.29166666666666669</v>
      </c>
    </row>
    <row r="1887" spans="1:13">
      <c r="A1887" t="s">
        <v>7</v>
      </c>
      <c r="B1887" t="s">
        <v>2192</v>
      </c>
      <c r="C1887" t="s">
        <v>2096</v>
      </c>
      <c r="D1887" t="s">
        <v>7</v>
      </c>
      <c r="E1887" t="s">
        <v>9221</v>
      </c>
      <c r="F1887">
        <v>161</v>
      </c>
      <c r="G1887" t="s">
        <v>10021</v>
      </c>
      <c r="H1887" t="s">
        <v>5591</v>
      </c>
      <c r="I1887" t="s">
        <v>5613</v>
      </c>
      <c r="J1887" t="s">
        <v>5613</v>
      </c>
      <c r="K1887">
        <v>35</v>
      </c>
      <c r="L1887" s="176">
        <v>0.3125</v>
      </c>
      <c r="M1887" s="176">
        <v>0.35416666666666669</v>
      </c>
    </row>
    <row r="1888" spans="1:13">
      <c r="A1888" t="s">
        <v>7</v>
      </c>
      <c r="B1888" t="s">
        <v>2192</v>
      </c>
      <c r="C1888" t="s">
        <v>2097</v>
      </c>
      <c r="D1888" t="s">
        <v>7</v>
      </c>
      <c r="G1888" t="s">
        <v>10032</v>
      </c>
      <c r="H1888" t="s">
        <v>6162</v>
      </c>
      <c r="I1888" t="s">
        <v>6106</v>
      </c>
      <c r="J1888" t="s">
        <v>6106</v>
      </c>
      <c r="K1888">
        <v>75</v>
      </c>
      <c r="L1888" s="176">
        <v>0.57291666666666663</v>
      </c>
      <c r="M1888" s="176">
        <v>0.67708333333333337</v>
      </c>
    </row>
    <row r="1889" spans="1:13">
      <c r="A1889" t="s">
        <v>7</v>
      </c>
      <c r="B1889" t="s">
        <v>2192</v>
      </c>
      <c r="C1889" t="s">
        <v>2097</v>
      </c>
      <c r="D1889" t="s">
        <v>7</v>
      </c>
      <c r="G1889" t="s">
        <v>10032</v>
      </c>
      <c r="H1889" t="s">
        <v>6106</v>
      </c>
      <c r="I1889" t="s">
        <v>6162</v>
      </c>
      <c r="J1889" t="s">
        <v>6106</v>
      </c>
      <c r="K1889">
        <v>75</v>
      </c>
      <c r="L1889" s="176">
        <v>0.72916666666666663</v>
      </c>
      <c r="M1889" s="176">
        <v>0.83333333333333337</v>
      </c>
    </row>
    <row r="1890" spans="1:13">
      <c r="A1890" t="s">
        <v>7</v>
      </c>
      <c r="B1890" t="s">
        <v>2192</v>
      </c>
      <c r="C1890" t="s">
        <v>2097</v>
      </c>
      <c r="D1890" t="s">
        <v>7</v>
      </c>
      <c r="E1890" t="s">
        <v>9221</v>
      </c>
      <c r="F1890">
        <v>161</v>
      </c>
      <c r="G1890" t="s">
        <v>10019</v>
      </c>
      <c r="H1890" t="s">
        <v>5613</v>
      </c>
      <c r="I1890" t="s">
        <v>5591</v>
      </c>
      <c r="J1890" t="s">
        <v>5613</v>
      </c>
      <c r="K1890">
        <v>35</v>
      </c>
      <c r="L1890" s="176">
        <v>0.2638888888888889</v>
      </c>
      <c r="M1890" s="176">
        <v>0.30555555555555552</v>
      </c>
    </row>
    <row r="1891" spans="1:13">
      <c r="A1891" t="s">
        <v>7</v>
      </c>
      <c r="B1891" t="s">
        <v>2192</v>
      </c>
      <c r="C1891" t="s">
        <v>2097</v>
      </c>
      <c r="D1891" t="s">
        <v>7</v>
      </c>
      <c r="E1891" t="s">
        <v>9221</v>
      </c>
      <c r="F1891">
        <v>161</v>
      </c>
      <c r="G1891" t="s">
        <v>10021</v>
      </c>
      <c r="H1891" t="s">
        <v>5591</v>
      </c>
      <c r="I1891" t="s">
        <v>5613</v>
      </c>
      <c r="J1891" t="s">
        <v>5613</v>
      </c>
      <c r="K1891">
        <v>35</v>
      </c>
      <c r="L1891" s="176">
        <v>0.3263888888888889</v>
      </c>
      <c r="M1891" s="176">
        <v>0.36805555555555558</v>
      </c>
    </row>
    <row r="1892" spans="1:13">
      <c r="A1892" t="s">
        <v>7</v>
      </c>
      <c r="B1892" t="s">
        <v>2192</v>
      </c>
      <c r="C1892" t="s">
        <v>2098</v>
      </c>
      <c r="D1892" t="s">
        <v>7</v>
      </c>
      <c r="G1892" t="s">
        <v>10032</v>
      </c>
      <c r="H1892" t="s">
        <v>6162</v>
      </c>
      <c r="I1892" t="s">
        <v>6106</v>
      </c>
      <c r="J1892" t="s">
        <v>6106</v>
      </c>
      <c r="K1892">
        <v>75</v>
      </c>
      <c r="L1892" s="176">
        <v>0.58333333333333337</v>
      </c>
      <c r="M1892" s="176">
        <v>0.6875</v>
      </c>
    </row>
    <row r="1893" spans="1:13">
      <c r="A1893" t="s">
        <v>7</v>
      </c>
      <c r="B1893" t="s">
        <v>2192</v>
      </c>
      <c r="C1893" t="s">
        <v>2098</v>
      </c>
      <c r="D1893" t="s">
        <v>7</v>
      </c>
      <c r="G1893" t="s">
        <v>10032</v>
      </c>
      <c r="H1893" t="s">
        <v>6106</v>
      </c>
      <c r="I1893" t="s">
        <v>6162</v>
      </c>
      <c r="J1893" t="s">
        <v>6106</v>
      </c>
      <c r="K1893">
        <v>75</v>
      </c>
      <c r="L1893" s="176">
        <v>0.71875</v>
      </c>
      <c r="M1893" s="176">
        <v>0.80208333333333337</v>
      </c>
    </row>
    <row r="1894" spans="1:13">
      <c r="A1894" t="s">
        <v>7</v>
      </c>
      <c r="B1894" t="s">
        <v>2192</v>
      </c>
      <c r="C1894" t="s">
        <v>2098</v>
      </c>
      <c r="D1894" t="s">
        <v>7</v>
      </c>
      <c r="E1894" t="s">
        <v>9224</v>
      </c>
      <c r="F1894">
        <v>180</v>
      </c>
      <c r="G1894" t="s">
        <v>10021</v>
      </c>
      <c r="H1894" t="s">
        <v>5762</v>
      </c>
      <c r="I1894" t="s">
        <v>5669</v>
      </c>
      <c r="J1894" t="s">
        <v>5762</v>
      </c>
      <c r="K1894">
        <v>46</v>
      </c>
      <c r="L1894" s="176">
        <v>0.86111111111111116</v>
      </c>
      <c r="M1894" s="176">
        <v>0.91666666666666663</v>
      </c>
    </row>
    <row r="1895" spans="1:13">
      <c r="A1895" t="s">
        <v>7</v>
      </c>
      <c r="B1895" t="s">
        <v>2192</v>
      </c>
      <c r="C1895" t="s">
        <v>2098</v>
      </c>
      <c r="D1895" t="s">
        <v>7</v>
      </c>
      <c r="E1895" t="s">
        <v>9224</v>
      </c>
      <c r="F1895">
        <v>180</v>
      </c>
      <c r="G1895" t="s">
        <v>10019</v>
      </c>
      <c r="H1895" t="s">
        <v>5763</v>
      </c>
      <c r="I1895" t="s">
        <v>10239</v>
      </c>
      <c r="J1895" t="s">
        <v>10239</v>
      </c>
      <c r="K1895">
        <v>68</v>
      </c>
      <c r="L1895" s="176">
        <v>0.28472222222222221</v>
      </c>
      <c r="M1895" s="176">
        <v>0.375</v>
      </c>
    </row>
    <row r="1896" spans="1:13">
      <c r="A1896" t="s">
        <v>7</v>
      </c>
      <c r="B1896" t="s">
        <v>2192</v>
      </c>
      <c r="C1896" t="s">
        <v>2146</v>
      </c>
      <c r="D1896" t="s">
        <v>7</v>
      </c>
      <c r="G1896" t="s">
        <v>10032</v>
      </c>
      <c r="H1896" t="s">
        <v>6162</v>
      </c>
      <c r="I1896" t="s">
        <v>6106</v>
      </c>
      <c r="J1896" t="s">
        <v>6106</v>
      </c>
      <c r="K1896">
        <v>75</v>
      </c>
      <c r="L1896" s="176">
        <v>0.61111111111111105</v>
      </c>
      <c r="M1896" s="176">
        <v>0.71527777777777779</v>
      </c>
    </row>
    <row r="1897" spans="1:13">
      <c r="A1897" t="s">
        <v>7</v>
      </c>
      <c r="B1897" t="s">
        <v>2192</v>
      </c>
      <c r="C1897" t="s">
        <v>2146</v>
      </c>
      <c r="D1897" t="s">
        <v>7</v>
      </c>
      <c r="G1897" t="s">
        <v>10032</v>
      </c>
      <c r="H1897" t="s">
        <v>6106</v>
      </c>
      <c r="I1897" t="s">
        <v>6162</v>
      </c>
      <c r="J1897" t="s">
        <v>6106</v>
      </c>
      <c r="K1897">
        <v>75</v>
      </c>
      <c r="L1897" s="176">
        <v>0.75</v>
      </c>
      <c r="M1897" s="176">
        <v>0.85416666666666663</v>
      </c>
    </row>
    <row r="1898" spans="1:13">
      <c r="A1898" t="s">
        <v>7</v>
      </c>
      <c r="B1898" t="s">
        <v>2192</v>
      </c>
      <c r="C1898" t="s">
        <v>2146</v>
      </c>
      <c r="D1898" t="s">
        <v>7</v>
      </c>
      <c r="E1898" t="s">
        <v>9221</v>
      </c>
      <c r="F1898">
        <v>161</v>
      </c>
      <c r="G1898" t="s">
        <v>10019</v>
      </c>
      <c r="H1898" t="s">
        <v>5613</v>
      </c>
      <c r="I1898" t="s">
        <v>5591</v>
      </c>
      <c r="J1898" t="s">
        <v>5613</v>
      </c>
      <c r="K1898">
        <v>75</v>
      </c>
      <c r="L1898" s="176">
        <v>0.24305555555555555</v>
      </c>
      <c r="M1898" s="176">
        <v>0.28472222222222221</v>
      </c>
    </row>
    <row r="1899" spans="1:13">
      <c r="A1899" t="s">
        <v>7</v>
      </c>
      <c r="B1899" t="s">
        <v>2192</v>
      </c>
      <c r="C1899" t="s">
        <v>2146</v>
      </c>
      <c r="D1899" t="s">
        <v>7</v>
      </c>
      <c r="E1899" t="s">
        <v>9221</v>
      </c>
      <c r="F1899">
        <v>161</v>
      </c>
      <c r="G1899" t="s">
        <v>10021</v>
      </c>
      <c r="H1899" t="s">
        <v>5591</v>
      </c>
      <c r="I1899" t="s">
        <v>5613</v>
      </c>
      <c r="J1899" t="s">
        <v>5613</v>
      </c>
      <c r="K1899">
        <v>31</v>
      </c>
      <c r="L1899" s="176">
        <v>0.29166666666666669</v>
      </c>
      <c r="M1899" s="176">
        <v>0.33333333333333331</v>
      </c>
    </row>
    <row r="1900" spans="1:13">
      <c r="A1900" t="s">
        <v>7</v>
      </c>
      <c r="B1900" t="s">
        <v>2192</v>
      </c>
      <c r="C1900" t="s">
        <v>2146</v>
      </c>
      <c r="D1900" t="s">
        <v>7</v>
      </c>
      <c r="E1900" t="s">
        <v>9221</v>
      </c>
      <c r="F1900">
        <v>161</v>
      </c>
      <c r="G1900" t="s">
        <v>10019</v>
      </c>
      <c r="H1900" t="s">
        <v>5613</v>
      </c>
      <c r="I1900" t="s">
        <v>5591</v>
      </c>
      <c r="J1900" t="s">
        <v>5613</v>
      </c>
      <c r="K1900">
        <v>31</v>
      </c>
      <c r="L1900" s="176">
        <v>0.34027777777777773</v>
      </c>
      <c r="M1900" s="176">
        <v>0.38194444444444442</v>
      </c>
    </row>
    <row r="1901" spans="1:13">
      <c r="A1901" t="s">
        <v>7</v>
      </c>
      <c r="B1901" t="s">
        <v>2192</v>
      </c>
      <c r="C1901" t="s">
        <v>2146</v>
      </c>
      <c r="D1901" t="s">
        <v>7</v>
      </c>
      <c r="E1901" t="s">
        <v>9221</v>
      </c>
      <c r="F1901">
        <v>161</v>
      </c>
      <c r="G1901" t="s">
        <v>10021</v>
      </c>
      <c r="H1901" t="s">
        <v>5591</v>
      </c>
      <c r="I1901" t="s">
        <v>5613</v>
      </c>
      <c r="J1901" t="s">
        <v>5613</v>
      </c>
      <c r="K1901">
        <v>31</v>
      </c>
      <c r="L1901" s="176">
        <v>0.41666666666666669</v>
      </c>
      <c r="M1901" s="176">
        <v>0.45833333333333331</v>
      </c>
    </row>
    <row r="1902" spans="1:13">
      <c r="A1902" t="s">
        <v>7</v>
      </c>
      <c r="B1902" t="s">
        <v>2192</v>
      </c>
      <c r="C1902" t="s">
        <v>2148</v>
      </c>
      <c r="D1902" t="s">
        <v>7</v>
      </c>
      <c r="E1902" t="s">
        <v>9221</v>
      </c>
      <c r="F1902">
        <v>161</v>
      </c>
      <c r="G1902" t="s">
        <v>10019</v>
      </c>
      <c r="H1902" t="s">
        <v>5613</v>
      </c>
      <c r="I1902" t="s">
        <v>5591</v>
      </c>
      <c r="J1902" t="s">
        <v>5613</v>
      </c>
      <c r="K1902">
        <v>31</v>
      </c>
      <c r="L1902" s="176">
        <v>0.625</v>
      </c>
      <c r="M1902" s="176">
        <v>0.66666666666666663</v>
      </c>
    </row>
    <row r="1903" spans="1:13">
      <c r="A1903" t="s">
        <v>7</v>
      </c>
      <c r="B1903" t="s">
        <v>2192</v>
      </c>
      <c r="C1903" t="s">
        <v>2148</v>
      </c>
      <c r="D1903" t="s">
        <v>7</v>
      </c>
      <c r="E1903" t="s">
        <v>9221</v>
      </c>
      <c r="F1903">
        <v>161</v>
      </c>
      <c r="G1903" t="s">
        <v>10021</v>
      </c>
      <c r="H1903" t="s">
        <v>5591</v>
      </c>
      <c r="I1903" t="s">
        <v>5613</v>
      </c>
      <c r="J1903" t="s">
        <v>5613</v>
      </c>
      <c r="K1903">
        <v>31</v>
      </c>
      <c r="L1903" s="176">
        <v>0.6875</v>
      </c>
      <c r="M1903" s="176">
        <v>0.72916666666666663</v>
      </c>
    </row>
    <row r="1904" spans="1:13">
      <c r="A1904" t="s">
        <v>7</v>
      </c>
      <c r="B1904" t="s">
        <v>2192</v>
      </c>
      <c r="C1904" t="s">
        <v>2148</v>
      </c>
      <c r="D1904" t="s">
        <v>7</v>
      </c>
      <c r="E1904" t="s">
        <v>9221</v>
      </c>
      <c r="F1904">
        <v>161</v>
      </c>
      <c r="G1904" t="s">
        <v>10019</v>
      </c>
      <c r="H1904" t="s">
        <v>5613</v>
      </c>
      <c r="I1904" t="s">
        <v>5591</v>
      </c>
      <c r="J1904" t="s">
        <v>5613</v>
      </c>
      <c r="K1904">
        <v>31</v>
      </c>
      <c r="L1904" s="176">
        <v>0.75</v>
      </c>
      <c r="M1904" s="176">
        <v>0.79166666666666663</v>
      </c>
    </row>
    <row r="1905" spans="1:13">
      <c r="A1905" t="s">
        <v>7</v>
      </c>
      <c r="B1905" t="s">
        <v>2192</v>
      </c>
      <c r="C1905" t="s">
        <v>2148</v>
      </c>
      <c r="D1905" t="s">
        <v>7</v>
      </c>
      <c r="E1905" t="s">
        <v>9221</v>
      </c>
      <c r="F1905">
        <v>161</v>
      </c>
      <c r="G1905" t="s">
        <v>10021</v>
      </c>
      <c r="H1905" t="s">
        <v>5591</v>
      </c>
      <c r="I1905" t="s">
        <v>5613</v>
      </c>
      <c r="J1905" t="s">
        <v>5613</v>
      </c>
      <c r="K1905">
        <v>31</v>
      </c>
      <c r="L1905" s="176">
        <v>0.8125</v>
      </c>
      <c r="M1905" s="176">
        <v>0.85416666666666663</v>
      </c>
    </row>
    <row r="1906" spans="1:13">
      <c r="A1906" t="s">
        <v>7</v>
      </c>
      <c r="B1906" t="s">
        <v>2192</v>
      </c>
      <c r="C1906" t="s">
        <v>2148</v>
      </c>
      <c r="D1906" t="s">
        <v>7</v>
      </c>
      <c r="G1906" t="s">
        <v>10032</v>
      </c>
      <c r="H1906" t="s">
        <v>6162</v>
      </c>
      <c r="I1906" t="s">
        <v>6106</v>
      </c>
      <c r="J1906" t="s">
        <v>6106</v>
      </c>
      <c r="K1906">
        <v>75</v>
      </c>
      <c r="L1906" s="176">
        <v>0.25</v>
      </c>
      <c r="M1906" s="176">
        <v>0.35416666666666669</v>
      </c>
    </row>
    <row r="1907" spans="1:13">
      <c r="A1907" t="s">
        <v>7</v>
      </c>
      <c r="B1907" t="s">
        <v>2192</v>
      </c>
      <c r="C1907" t="s">
        <v>2148</v>
      </c>
      <c r="D1907" t="s">
        <v>7</v>
      </c>
      <c r="G1907" t="s">
        <v>10032</v>
      </c>
      <c r="H1907" t="s">
        <v>6106</v>
      </c>
      <c r="I1907" t="s">
        <v>6162</v>
      </c>
      <c r="J1907" t="s">
        <v>6106</v>
      </c>
      <c r="K1907">
        <v>75</v>
      </c>
      <c r="L1907" s="176">
        <v>0.36458333333333331</v>
      </c>
      <c r="M1907" s="176">
        <v>0.46875</v>
      </c>
    </row>
    <row r="1908" spans="1:13">
      <c r="A1908" t="s">
        <v>7</v>
      </c>
      <c r="B1908" t="s">
        <v>2192</v>
      </c>
      <c r="C1908" t="s">
        <v>2085</v>
      </c>
      <c r="D1908" t="s">
        <v>7</v>
      </c>
      <c r="E1908" t="s">
        <v>9221</v>
      </c>
      <c r="F1908">
        <v>161</v>
      </c>
      <c r="G1908" t="s">
        <v>10019</v>
      </c>
      <c r="H1908" t="s">
        <v>5613</v>
      </c>
      <c r="I1908" t="s">
        <v>5591</v>
      </c>
      <c r="J1908" t="s">
        <v>5613</v>
      </c>
      <c r="K1908">
        <v>31</v>
      </c>
      <c r="L1908" s="176">
        <v>0.63888888888888895</v>
      </c>
      <c r="M1908" s="176">
        <v>0.68055555555555547</v>
      </c>
    </row>
    <row r="1909" spans="1:13">
      <c r="A1909" t="s">
        <v>7</v>
      </c>
      <c r="B1909" t="s">
        <v>2192</v>
      </c>
      <c r="C1909" t="s">
        <v>2085</v>
      </c>
      <c r="D1909" t="s">
        <v>7</v>
      </c>
      <c r="E1909" t="s">
        <v>9221</v>
      </c>
      <c r="F1909">
        <v>161</v>
      </c>
      <c r="G1909" t="s">
        <v>10021</v>
      </c>
      <c r="H1909" t="s">
        <v>5591</v>
      </c>
      <c r="I1909" t="s">
        <v>5613</v>
      </c>
      <c r="J1909" t="s">
        <v>5613</v>
      </c>
      <c r="K1909">
        <v>31</v>
      </c>
      <c r="L1909" s="176">
        <v>0.70138888888888884</v>
      </c>
      <c r="M1909" s="176">
        <v>0.74305555555555547</v>
      </c>
    </row>
    <row r="1910" spans="1:13">
      <c r="A1910" t="s">
        <v>7</v>
      </c>
      <c r="B1910" t="s">
        <v>2192</v>
      </c>
      <c r="C1910" t="s">
        <v>2085</v>
      </c>
      <c r="D1910" t="s">
        <v>7</v>
      </c>
      <c r="E1910" t="s">
        <v>9221</v>
      </c>
      <c r="F1910">
        <v>161</v>
      </c>
      <c r="G1910" t="s">
        <v>10019</v>
      </c>
      <c r="H1910" t="s">
        <v>5613</v>
      </c>
      <c r="I1910" t="s">
        <v>5591</v>
      </c>
      <c r="J1910" t="s">
        <v>5613</v>
      </c>
      <c r="K1910">
        <v>31</v>
      </c>
      <c r="L1910" s="176">
        <v>0.76388888888888884</v>
      </c>
      <c r="M1910" s="176">
        <v>0.80555555555555547</v>
      </c>
    </row>
    <row r="1911" spans="1:13">
      <c r="A1911" t="s">
        <v>7</v>
      </c>
      <c r="B1911" t="s">
        <v>2192</v>
      </c>
      <c r="C1911" t="s">
        <v>2085</v>
      </c>
      <c r="D1911" t="s">
        <v>7</v>
      </c>
      <c r="E1911" t="s">
        <v>9221</v>
      </c>
      <c r="F1911">
        <v>161</v>
      </c>
      <c r="G1911" t="s">
        <v>10021</v>
      </c>
      <c r="H1911" t="s">
        <v>5591</v>
      </c>
      <c r="I1911" t="s">
        <v>5613</v>
      </c>
      <c r="J1911" t="s">
        <v>5613</v>
      </c>
      <c r="K1911">
        <v>31</v>
      </c>
      <c r="L1911" s="176">
        <v>0.82638888888888884</v>
      </c>
      <c r="M1911" s="176">
        <v>0.86805555555555547</v>
      </c>
    </row>
    <row r="1912" spans="1:13">
      <c r="A1912" t="s">
        <v>7</v>
      </c>
      <c r="B1912" t="s">
        <v>2192</v>
      </c>
      <c r="C1912" t="s">
        <v>2085</v>
      </c>
      <c r="D1912" t="s">
        <v>7</v>
      </c>
      <c r="G1912" t="s">
        <v>10032</v>
      </c>
      <c r="H1912" t="s">
        <v>6162</v>
      </c>
      <c r="I1912" t="s">
        <v>6106</v>
      </c>
      <c r="J1912" t="s">
        <v>6106</v>
      </c>
      <c r="K1912">
        <v>75</v>
      </c>
      <c r="L1912" s="176">
        <v>0.27083333333333331</v>
      </c>
      <c r="M1912" s="176">
        <v>0.375</v>
      </c>
    </row>
    <row r="1913" spans="1:13">
      <c r="A1913" t="s">
        <v>7</v>
      </c>
      <c r="B1913" t="s">
        <v>2192</v>
      </c>
      <c r="C1913" t="s">
        <v>2085</v>
      </c>
      <c r="D1913" t="s">
        <v>7</v>
      </c>
      <c r="G1913" t="s">
        <v>10032</v>
      </c>
      <c r="H1913" t="s">
        <v>6106</v>
      </c>
      <c r="I1913" t="s">
        <v>6162</v>
      </c>
      <c r="J1913" t="s">
        <v>6106</v>
      </c>
      <c r="K1913">
        <v>75</v>
      </c>
      <c r="L1913" s="176">
        <v>0.39583333333333331</v>
      </c>
      <c r="M1913" s="176">
        <v>0.5</v>
      </c>
    </row>
    <row r="1914" spans="1:13">
      <c r="A1914" t="s">
        <v>7</v>
      </c>
      <c r="B1914" t="s">
        <v>2192</v>
      </c>
      <c r="C1914" t="s">
        <v>2165</v>
      </c>
      <c r="D1914" t="s">
        <v>7</v>
      </c>
      <c r="E1914" t="s">
        <v>9221</v>
      </c>
      <c r="F1914">
        <v>161</v>
      </c>
      <c r="G1914" t="s">
        <v>10019</v>
      </c>
      <c r="H1914" t="s">
        <v>5613</v>
      </c>
      <c r="I1914" t="s">
        <v>5591</v>
      </c>
      <c r="J1914" t="s">
        <v>5613</v>
      </c>
      <c r="K1914">
        <v>31</v>
      </c>
      <c r="L1914" s="176">
        <v>0.65277777777777779</v>
      </c>
      <c r="M1914" s="176">
        <v>0.69444444444444453</v>
      </c>
    </row>
    <row r="1915" spans="1:13">
      <c r="A1915" t="s">
        <v>7</v>
      </c>
      <c r="B1915" t="s">
        <v>2192</v>
      </c>
      <c r="C1915" t="s">
        <v>2165</v>
      </c>
      <c r="D1915" t="s">
        <v>7</v>
      </c>
      <c r="E1915" t="s">
        <v>9221</v>
      </c>
      <c r="F1915">
        <v>161</v>
      </c>
      <c r="G1915" t="s">
        <v>10021</v>
      </c>
      <c r="H1915" t="s">
        <v>5591</v>
      </c>
      <c r="I1915" t="s">
        <v>5613</v>
      </c>
      <c r="J1915" t="s">
        <v>5613</v>
      </c>
      <c r="K1915">
        <v>31</v>
      </c>
      <c r="L1915" s="176">
        <v>0.71527777777777779</v>
      </c>
      <c r="M1915" s="176">
        <v>0.75694444444444453</v>
      </c>
    </row>
    <row r="1916" spans="1:13">
      <c r="A1916" t="s">
        <v>7</v>
      </c>
      <c r="B1916" t="s">
        <v>2192</v>
      </c>
      <c r="C1916" t="s">
        <v>2165</v>
      </c>
      <c r="D1916" t="s">
        <v>7</v>
      </c>
      <c r="E1916" t="s">
        <v>9221</v>
      </c>
      <c r="F1916">
        <v>161</v>
      </c>
      <c r="G1916" t="s">
        <v>10019</v>
      </c>
      <c r="H1916" t="s">
        <v>5613</v>
      </c>
      <c r="I1916" t="s">
        <v>5591</v>
      </c>
      <c r="J1916" t="s">
        <v>5613</v>
      </c>
      <c r="K1916">
        <v>31</v>
      </c>
      <c r="L1916" s="176">
        <v>0.77777777777777779</v>
      </c>
      <c r="M1916" s="176">
        <v>0.81944444444444453</v>
      </c>
    </row>
    <row r="1917" spans="1:13">
      <c r="A1917" t="s">
        <v>7</v>
      </c>
      <c r="B1917" t="s">
        <v>2192</v>
      </c>
      <c r="C1917" t="s">
        <v>2165</v>
      </c>
      <c r="D1917" t="s">
        <v>7</v>
      </c>
      <c r="E1917" t="s">
        <v>9221</v>
      </c>
      <c r="F1917">
        <v>161</v>
      </c>
      <c r="G1917" t="s">
        <v>10021</v>
      </c>
      <c r="H1917" t="s">
        <v>5591</v>
      </c>
      <c r="I1917" t="s">
        <v>5613</v>
      </c>
      <c r="J1917" t="s">
        <v>5613</v>
      </c>
      <c r="K1917">
        <v>31</v>
      </c>
      <c r="L1917" s="176">
        <v>0.84027777777777779</v>
      </c>
      <c r="M1917" s="176">
        <v>0.88194444444444453</v>
      </c>
    </row>
    <row r="1918" spans="1:13">
      <c r="A1918" t="s">
        <v>7</v>
      </c>
      <c r="B1918" t="s">
        <v>2192</v>
      </c>
      <c r="C1918" t="s">
        <v>2165</v>
      </c>
      <c r="D1918" t="s">
        <v>7</v>
      </c>
      <c r="G1918" t="s">
        <v>10032</v>
      </c>
      <c r="H1918" t="s">
        <v>6162</v>
      </c>
      <c r="I1918" t="s">
        <v>6106</v>
      </c>
      <c r="J1918" t="s">
        <v>6106</v>
      </c>
      <c r="K1918">
        <v>75</v>
      </c>
      <c r="L1918" s="176">
        <v>0.29166666666666669</v>
      </c>
      <c r="M1918" s="176">
        <v>0.39583333333333331</v>
      </c>
    </row>
    <row r="1919" spans="1:13">
      <c r="A1919" t="s">
        <v>7</v>
      </c>
      <c r="B1919" t="s">
        <v>2192</v>
      </c>
      <c r="C1919" t="s">
        <v>2165</v>
      </c>
      <c r="D1919" t="s">
        <v>7</v>
      </c>
      <c r="G1919" t="s">
        <v>10032</v>
      </c>
      <c r="H1919" t="s">
        <v>6106</v>
      </c>
      <c r="I1919" t="s">
        <v>6162</v>
      </c>
      <c r="J1919" t="s">
        <v>6106</v>
      </c>
      <c r="K1919">
        <v>75</v>
      </c>
      <c r="L1919" s="176">
        <v>0.41666666666666669</v>
      </c>
      <c r="M1919" s="176">
        <v>0.52083333333333337</v>
      </c>
    </row>
    <row r="1920" spans="1:13">
      <c r="A1920" t="s">
        <v>7</v>
      </c>
      <c r="B1920" t="s">
        <v>2192</v>
      </c>
      <c r="C1920" t="s">
        <v>2166</v>
      </c>
      <c r="D1920" t="s">
        <v>7</v>
      </c>
      <c r="G1920" t="s">
        <v>10032</v>
      </c>
      <c r="H1920" t="s">
        <v>6162</v>
      </c>
      <c r="I1920" t="s">
        <v>6106</v>
      </c>
      <c r="J1920" t="s">
        <v>6106</v>
      </c>
      <c r="K1920">
        <v>75</v>
      </c>
      <c r="L1920" s="176">
        <v>0.79166666666666663</v>
      </c>
      <c r="M1920" s="176">
        <v>0.88541666666666663</v>
      </c>
    </row>
    <row r="1921" spans="1:13">
      <c r="A1921" t="s">
        <v>7</v>
      </c>
      <c r="B1921" t="s">
        <v>2192</v>
      </c>
      <c r="C1921" t="s">
        <v>2166</v>
      </c>
      <c r="D1921" t="s">
        <v>7</v>
      </c>
      <c r="G1921" t="s">
        <v>10032</v>
      </c>
      <c r="H1921" t="s">
        <v>6106</v>
      </c>
      <c r="I1921" t="s">
        <v>6162</v>
      </c>
      <c r="J1921" t="s">
        <v>6106</v>
      </c>
      <c r="K1921">
        <v>75</v>
      </c>
      <c r="L1921" s="176">
        <v>0.25</v>
      </c>
      <c r="M1921" s="176">
        <v>0.34375</v>
      </c>
    </row>
    <row r="1922" spans="1:13">
      <c r="A1922" t="s">
        <v>7</v>
      </c>
      <c r="B1922" t="s">
        <v>2192</v>
      </c>
      <c r="C1922" t="s">
        <v>2166</v>
      </c>
      <c r="D1922" t="s">
        <v>7</v>
      </c>
      <c r="E1922" t="s">
        <v>9221</v>
      </c>
      <c r="F1922">
        <v>161</v>
      </c>
      <c r="G1922" t="s">
        <v>10019</v>
      </c>
      <c r="H1922" t="s">
        <v>5613</v>
      </c>
      <c r="I1922" t="s">
        <v>5591</v>
      </c>
      <c r="J1922" t="s">
        <v>5613</v>
      </c>
      <c r="K1922">
        <v>35</v>
      </c>
      <c r="L1922" s="176">
        <v>0.35069444444444442</v>
      </c>
      <c r="M1922" s="176">
        <v>0.3923611111111111</v>
      </c>
    </row>
    <row r="1923" spans="1:13">
      <c r="A1923" t="s">
        <v>7</v>
      </c>
      <c r="B1923" t="s">
        <v>2192</v>
      </c>
      <c r="C1923" t="s">
        <v>2166</v>
      </c>
      <c r="D1923" t="s">
        <v>7</v>
      </c>
      <c r="E1923" t="s">
        <v>9221</v>
      </c>
      <c r="F1923">
        <v>161</v>
      </c>
      <c r="G1923" t="s">
        <v>10021</v>
      </c>
      <c r="H1923" t="s">
        <v>5591</v>
      </c>
      <c r="I1923" t="s">
        <v>5613</v>
      </c>
      <c r="J1923" t="s">
        <v>5613</v>
      </c>
      <c r="K1923">
        <v>31</v>
      </c>
      <c r="L1923" s="176">
        <v>0.40972222222222227</v>
      </c>
      <c r="M1923" s="176">
        <v>0.4513888888888889</v>
      </c>
    </row>
    <row r="1924" spans="1:13">
      <c r="A1924" t="s">
        <v>7</v>
      </c>
      <c r="B1924" t="s">
        <v>2192</v>
      </c>
      <c r="C1924" t="s">
        <v>2167</v>
      </c>
      <c r="D1924" t="s">
        <v>7</v>
      </c>
      <c r="E1924" t="s">
        <v>9221</v>
      </c>
      <c r="F1924">
        <v>161</v>
      </c>
      <c r="G1924" t="s">
        <v>10019</v>
      </c>
      <c r="H1924" t="s">
        <v>5613</v>
      </c>
      <c r="I1924" t="s">
        <v>5591</v>
      </c>
      <c r="J1924" t="s">
        <v>5613</v>
      </c>
      <c r="K1924">
        <v>31</v>
      </c>
      <c r="L1924" s="176">
        <v>0.70833333333333337</v>
      </c>
      <c r="M1924" s="176">
        <v>0.75</v>
      </c>
    </row>
    <row r="1925" spans="1:13">
      <c r="A1925" t="s">
        <v>7</v>
      </c>
      <c r="B1925" t="s">
        <v>2192</v>
      </c>
      <c r="C1925" t="s">
        <v>2167</v>
      </c>
      <c r="D1925" t="s">
        <v>7</v>
      </c>
      <c r="E1925" t="s">
        <v>9225</v>
      </c>
      <c r="F1925">
        <v>172</v>
      </c>
      <c r="G1925" t="s">
        <v>10019</v>
      </c>
      <c r="H1925" t="s">
        <v>5614</v>
      </c>
      <c r="I1925" t="s">
        <v>5615</v>
      </c>
      <c r="J1925" t="s">
        <v>5614</v>
      </c>
      <c r="K1925">
        <v>60</v>
      </c>
      <c r="L1925" s="176">
        <v>0.77083333333333337</v>
      </c>
      <c r="M1925" s="176">
        <v>0.85416666666666663</v>
      </c>
    </row>
    <row r="1926" spans="1:13">
      <c r="A1926" t="s">
        <v>7</v>
      </c>
      <c r="B1926" t="s">
        <v>2192</v>
      </c>
      <c r="C1926" t="s">
        <v>2167</v>
      </c>
      <c r="D1926" t="s">
        <v>7</v>
      </c>
      <c r="E1926" t="s">
        <v>9225</v>
      </c>
      <c r="F1926">
        <v>172</v>
      </c>
      <c r="G1926" t="s">
        <v>10021</v>
      </c>
      <c r="H1926" t="s">
        <v>5615</v>
      </c>
      <c r="I1926" t="s">
        <v>5614</v>
      </c>
      <c r="J1926" t="s">
        <v>5614</v>
      </c>
      <c r="K1926">
        <v>60</v>
      </c>
      <c r="L1926" s="176">
        <v>0.29166666666666669</v>
      </c>
      <c r="M1926" s="176">
        <v>0.375</v>
      </c>
    </row>
    <row r="1927" spans="1:13">
      <c r="A1927" t="s">
        <v>7</v>
      </c>
      <c r="B1927" t="s">
        <v>2192</v>
      </c>
      <c r="C1927" t="s">
        <v>2167</v>
      </c>
      <c r="D1927" t="s">
        <v>7</v>
      </c>
      <c r="E1927" t="s">
        <v>9706</v>
      </c>
      <c r="F1927">
        <v>175</v>
      </c>
      <c r="G1927" t="s">
        <v>10019</v>
      </c>
      <c r="H1927" t="s">
        <v>5583</v>
      </c>
      <c r="I1927" t="s">
        <v>5582</v>
      </c>
      <c r="J1927" t="s">
        <v>5583</v>
      </c>
      <c r="K1927">
        <v>30</v>
      </c>
      <c r="L1927" s="176">
        <v>0.39583333333333331</v>
      </c>
      <c r="M1927" s="176">
        <v>0.4375</v>
      </c>
    </row>
    <row r="1928" spans="1:13">
      <c r="A1928" t="s">
        <v>7</v>
      </c>
      <c r="B1928" t="s">
        <v>2192</v>
      </c>
      <c r="C1928" t="s">
        <v>2167</v>
      </c>
      <c r="D1928" t="s">
        <v>7</v>
      </c>
      <c r="E1928" t="s">
        <v>9705</v>
      </c>
      <c r="F1928">
        <v>177</v>
      </c>
      <c r="G1928" t="s">
        <v>10021</v>
      </c>
      <c r="H1928" t="s">
        <v>5594</v>
      </c>
      <c r="I1928" t="s">
        <v>5595</v>
      </c>
      <c r="J1928" t="s">
        <v>5595</v>
      </c>
      <c r="K1928">
        <v>30</v>
      </c>
      <c r="L1928" s="176">
        <v>0.47569444444444442</v>
      </c>
      <c r="M1928" s="176">
        <v>0.51736111111111105</v>
      </c>
    </row>
    <row r="1929" spans="1:13">
      <c r="A1929" t="s">
        <v>7</v>
      </c>
      <c r="B1929" t="s">
        <v>653</v>
      </c>
      <c r="C1929" t="s">
        <v>2099</v>
      </c>
      <c r="D1929" t="s">
        <v>7</v>
      </c>
      <c r="E1929" t="s">
        <v>9786</v>
      </c>
      <c r="F1929">
        <v>171</v>
      </c>
      <c r="G1929" t="s">
        <v>10019</v>
      </c>
      <c r="H1929" t="s">
        <v>5613</v>
      </c>
      <c r="I1929" t="s">
        <v>5591</v>
      </c>
      <c r="J1929" t="s">
        <v>5613</v>
      </c>
      <c r="K1929">
        <v>31</v>
      </c>
      <c r="L1929" s="176">
        <v>0.47916666666666669</v>
      </c>
      <c r="M1929" s="176">
        <v>0.52083333333333337</v>
      </c>
    </row>
    <row r="1930" spans="1:13">
      <c r="A1930" t="s">
        <v>7</v>
      </c>
      <c r="B1930" t="s">
        <v>653</v>
      </c>
      <c r="C1930" t="s">
        <v>2099</v>
      </c>
      <c r="D1930" t="s">
        <v>7</v>
      </c>
      <c r="E1930" t="s">
        <v>9786</v>
      </c>
      <c r="F1930">
        <v>171</v>
      </c>
      <c r="G1930" t="s">
        <v>10021</v>
      </c>
      <c r="H1930" t="s">
        <v>5591</v>
      </c>
      <c r="I1930" t="s">
        <v>5613</v>
      </c>
      <c r="J1930" t="s">
        <v>5613</v>
      </c>
      <c r="K1930">
        <v>31</v>
      </c>
      <c r="L1930" s="176">
        <v>0.52777777777777779</v>
      </c>
      <c r="M1930" s="176">
        <v>0.56944444444444442</v>
      </c>
    </row>
    <row r="1931" spans="1:13">
      <c r="A1931" t="s">
        <v>7</v>
      </c>
      <c r="B1931" t="s">
        <v>653</v>
      </c>
      <c r="C1931" t="s">
        <v>2099</v>
      </c>
      <c r="D1931" t="s">
        <v>7</v>
      </c>
      <c r="E1931" t="s">
        <v>9786</v>
      </c>
      <c r="F1931">
        <v>171</v>
      </c>
      <c r="G1931" t="s">
        <v>10019</v>
      </c>
      <c r="H1931" t="s">
        <v>5613</v>
      </c>
      <c r="I1931" t="s">
        <v>5591</v>
      </c>
      <c r="J1931" t="s">
        <v>5613</v>
      </c>
      <c r="K1931">
        <v>31</v>
      </c>
      <c r="L1931" s="176">
        <v>0.59027777777777779</v>
      </c>
      <c r="M1931" s="176">
        <v>0.63194444444444442</v>
      </c>
    </row>
    <row r="1932" spans="1:13">
      <c r="A1932" t="s">
        <v>7</v>
      </c>
      <c r="B1932" t="s">
        <v>653</v>
      </c>
      <c r="C1932" t="s">
        <v>2099</v>
      </c>
      <c r="D1932" t="s">
        <v>7</v>
      </c>
      <c r="E1932" t="s">
        <v>9786</v>
      </c>
      <c r="F1932">
        <v>171</v>
      </c>
      <c r="G1932" t="s">
        <v>10021</v>
      </c>
      <c r="H1932" t="s">
        <v>5591</v>
      </c>
      <c r="I1932" t="s">
        <v>5613</v>
      </c>
      <c r="J1932" t="s">
        <v>5613</v>
      </c>
      <c r="K1932">
        <v>31</v>
      </c>
      <c r="L1932" s="176">
        <v>0.67361111111111116</v>
      </c>
      <c r="M1932" s="176">
        <v>0.71527777777777779</v>
      </c>
    </row>
    <row r="1933" spans="1:13">
      <c r="A1933" t="s">
        <v>7</v>
      </c>
      <c r="B1933" t="s">
        <v>653</v>
      </c>
      <c r="C1933" t="s">
        <v>2099</v>
      </c>
      <c r="D1933" t="s">
        <v>7</v>
      </c>
      <c r="E1933" t="s">
        <v>9786</v>
      </c>
      <c r="F1933">
        <v>171</v>
      </c>
      <c r="G1933" t="s">
        <v>10019</v>
      </c>
      <c r="H1933" t="s">
        <v>5613</v>
      </c>
      <c r="I1933" t="s">
        <v>5591</v>
      </c>
      <c r="J1933" t="s">
        <v>5613</v>
      </c>
      <c r="K1933">
        <v>31</v>
      </c>
      <c r="L1933" s="176">
        <v>0.72222222222222221</v>
      </c>
      <c r="M1933" s="176">
        <v>0.76388888888888884</v>
      </c>
    </row>
    <row r="1934" spans="1:13">
      <c r="A1934" t="s">
        <v>7</v>
      </c>
      <c r="B1934" t="s">
        <v>2192</v>
      </c>
      <c r="C1934" t="s">
        <v>2099</v>
      </c>
      <c r="D1934" t="s">
        <v>7</v>
      </c>
      <c r="E1934" t="s">
        <v>9221</v>
      </c>
      <c r="F1934">
        <v>161</v>
      </c>
      <c r="G1934" t="s">
        <v>10021</v>
      </c>
      <c r="H1934" t="s">
        <v>5591</v>
      </c>
      <c r="I1934" t="s">
        <v>5613</v>
      </c>
      <c r="J1934" t="s">
        <v>5613</v>
      </c>
      <c r="K1934">
        <v>31</v>
      </c>
      <c r="L1934" s="176">
        <v>0.77083333333333337</v>
      </c>
      <c r="M1934" s="176">
        <v>0.8125</v>
      </c>
    </row>
    <row r="1935" spans="1:13">
      <c r="A1935" t="s">
        <v>7</v>
      </c>
      <c r="B1935" t="s">
        <v>653</v>
      </c>
      <c r="C1935" t="s">
        <v>2099</v>
      </c>
      <c r="D1935" t="s">
        <v>7</v>
      </c>
      <c r="E1935" t="s">
        <v>9786</v>
      </c>
      <c r="F1935">
        <v>171</v>
      </c>
      <c r="G1935" t="s">
        <v>10019</v>
      </c>
      <c r="H1935" t="s">
        <v>5613</v>
      </c>
      <c r="I1935" t="s">
        <v>5591</v>
      </c>
      <c r="J1935" t="s">
        <v>5613</v>
      </c>
      <c r="K1935">
        <v>31</v>
      </c>
      <c r="L1935" s="176">
        <v>0.25</v>
      </c>
      <c r="M1935" s="176">
        <v>0.29166666666666669</v>
      </c>
    </row>
    <row r="1936" spans="1:13">
      <c r="A1936" t="s">
        <v>7</v>
      </c>
      <c r="B1936" t="s">
        <v>2192</v>
      </c>
      <c r="C1936" t="s">
        <v>2099</v>
      </c>
      <c r="D1936" t="s">
        <v>7</v>
      </c>
      <c r="E1936" t="s">
        <v>9221</v>
      </c>
      <c r="F1936">
        <v>161</v>
      </c>
      <c r="G1936" t="s">
        <v>10021</v>
      </c>
      <c r="H1936" t="s">
        <v>5591</v>
      </c>
      <c r="I1936" t="s">
        <v>5613</v>
      </c>
      <c r="J1936" t="s">
        <v>5613</v>
      </c>
      <c r="K1936">
        <v>31</v>
      </c>
      <c r="L1936" s="176">
        <v>0.2986111111111111</v>
      </c>
      <c r="M1936" s="176">
        <v>0.34027777777777773</v>
      </c>
    </row>
    <row r="1937" spans="1:13">
      <c r="A1937" t="s">
        <v>7</v>
      </c>
      <c r="B1937" t="s">
        <v>653</v>
      </c>
      <c r="C1937" t="s">
        <v>2101</v>
      </c>
      <c r="D1937" t="s">
        <v>7</v>
      </c>
      <c r="E1937" t="s">
        <v>9786</v>
      </c>
      <c r="F1937">
        <v>171</v>
      </c>
      <c r="G1937" t="s">
        <v>10019</v>
      </c>
      <c r="H1937" t="s">
        <v>5613</v>
      </c>
      <c r="I1937" t="s">
        <v>5591</v>
      </c>
      <c r="J1937" t="s">
        <v>5613</v>
      </c>
      <c r="K1937">
        <v>31</v>
      </c>
      <c r="L1937" s="176">
        <v>0.48958333333333331</v>
      </c>
      <c r="M1937" s="176">
        <v>0.53125</v>
      </c>
    </row>
    <row r="1938" spans="1:13">
      <c r="A1938" t="s">
        <v>7</v>
      </c>
      <c r="B1938" t="s">
        <v>653</v>
      </c>
      <c r="C1938" t="s">
        <v>2101</v>
      </c>
      <c r="D1938" t="s">
        <v>7</v>
      </c>
      <c r="E1938" t="s">
        <v>9786</v>
      </c>
      <c r="F1938">
        <v>171</v>
      </c>
      <c r="G1938" t="s">
        <v>10021</v>
      </c>
      <c r="H1938" t="s">
        <v>5591</v>
      </c>
      <c r="I1938" t="s">
        <v>5613</v>
      </c>
      <c r="J1938" t="s">
        <v>5613</v>
      </c>
      <c r="K1938">
        <v>31</v>
      </c>
      <c r="L1938" s="176">
        <v>0.53819444444444442</v>
      </c>
      <c r="M1938" s="176">
        <v>0.57986111111111105</v>
      </c>
    </row>
    <row r="1939" spans="1:13">
      <c r="A1939" t="s">
        <v>7</v>
      </c>
      <c r="B1939" t="s">
        <v>653</v>
      </c>
      <c r="C1939" t="s">
        <v>2101</v>
      </c>
      <c r="D1939" t="s">
        <v>7</v>
      </c>
      <c r="E1939" t="s">
        <v>9786</v>
      </c>
      <c r="F1939">
        <v>171</v>
      </c>
      <c r="G1939" t="s">
        <v>10019</v>
      </c>
      <c r="H1939" t="s">
        <v>5613</v>
      </c>
      <c r="I1939" t="s">
        <v>5591</v>
      </c>
      <c r="J1939" t="s">
        <v>5613</v>
      </c>
      <c r="K1939">
        <v>31</v>
      </c>
      <c r="L1939" s="176">
        <v>0.60069444444444442</v>
      </c>
      <c r="M1939" s="176">
        <v>0.64236111111111105</v>
      </c>
    </row>
    <row r="1940" spans="1:13">
      <c r="A1940" t="s">
        <v>7</v>
      </c>
      <c r="B1940" t="s">
        <v>653</v>
      </c>
      <c r="C1940" t="s">
        <v>2101</v>
      </c>
      <c r="D1940" t="s">
        <v>7</v>
      </c>
      <c r="E1940" t="s">
        <v>9786</v>
      </c>
      <c r="F1940">
        <v>171</v>
      </c>
      <c r="G1940" t="s">
        <v>10021</v>
      </c>
      <c r="H1940" t="s">
        <v>5591</v>
      </c>
      <c r="I1940" t="s">
        <v>5613</v>
      </c>
      <c r="J1940" t="s">
        <v>5613</v>
      </c>
      <c r="K1940">
        <v>31</v>
      </c>
      <c r="L1940" s="176">
        <v>0.64930555555555558</v>
      </c>
      <c r="M1940" s="176">
        <v>0.69097222222222221</v>
      </c>
    </row>
    <row r="1941" spans="1:13">
      <c r="A1941" t="s">
        <v>7</v>
      </c>
      <c r="B1941" t="s">
        <v>653</v>
      </c>
      <c r="C1941" t="s">
        <v>2101</v>
      </c>
      <c r="D1941" t="s">
        <v>7</v>
      </c>
      <c r="E1941" t="s">
        <v>9786</v>
      </c>
      <c r="F1941">
        <v>171</v>
      </c>
      <c r="G1941" t="s">
        <v>10019</v>
      </c>
      <c r="H1941" t="s">
        <v>5613</v>
      </c>
      <c r="I1941" t="s">
        <v>5591</v>
      </c>
      <c r="J1941" t="s">
        <v>5613</v>
      </c>
      <c r="K1941">
        <v>31</v>
      </c>
      <c r="L1941" s="176">
        <v>0.69791666666666663</v>
      </c>
      <c r="M1941" s="176">
        <v>0.73958333333333337</v>
      </c>
    </row>
    <row r="1942" spans="1:13">
      <c r="A1942" t="s">
        <v>7</v>
      </c>
      <c r="B1942" t="s">
        <v>2192</v>
      </c>
      <c r="C1942" t="s">
        <v>2101</v>
      </c>
      <c r="D1942" t="s">
        <v>7</v>
      </c>
      <c r="E1942" t="s">
        <v>9221</v>
      </c>
      <c r="F1942">
        <v>161</v>
      </c>
      <c r="G1942" t="s">
        <v>10021</v>
      </c>
      <c r="H1942" t="s">
        <v>5591</v>
      </c>
      <c r="I1942" t="s">
        <v>5613</v>
      </c>
      <c r="J1942" t="s">
        <v>5613</v>
      </c>
      <c r="K1942">
        <v>31</v>
      </c>
      <c r="L1942" s="176">
        <v>0.74652777777777779</v>
      </c>
      <c r="M1942" s="176">
        <v>0.78819444444444453</v>
      </c>
    </row>
    <row r="1943" spans="1:13">
      <c r="A1943" t="s">
        <v>7</v>
      </c>
      <c r="B1943" t="s">
        <v>653</v>
      </c>
      <c r="C1943" t="s">
        <v>2101</v>
      </c>
      <c r="D1943" t="s">
        <v>7</v>
      </c>
      <c r="E1943" t="s">
        <v>9786</v>
      </c>
      <c r="F1943">
        <v>171</v>
      </c>
      <c r="G1943" t="s">
        <v>10019</v>
      </c>
      <c r="H1943" t="s">
        <v>5613</v>
      </c>
      <c r="I1943" t="s">
        <v>5591</v>
      </c>
      <c r="J1943" t="s">
        <v>5613</v>
      </c>
      <c r="K1943">
        <v>31</v>
      </c>
      <c r="L1943" s="176">
        <v>0.25694444444444448</v>
      </c>
      <c r="M1943" s="176">
        <v>0.2986111111111111</v>
      </c>
    </row>
    <row r="1944" spans="1:13">
      <c r="A1944" t="s">
        <v>7</v>
      </c>
      <c r="B1944" t="s">
        <v>2192</v>
      </c>
      <c r="C1944" t="s">
        <v>2101</v>
      </c>
      <c r="D1944" t="s">
        <v>7</v>
      </c>
      <c r="E1944" t="s">
        <v>9221</v>
      </c>
      <c r="F1944">
        <v>161</v>
      </c>
      <c r="G1944" t="s">
        <v>10021</v>
      </c>
      <c r="H1944" t="s">
        <v>5591</v>
      </c>
      <c r="I1944" t="s">
        <v>5613</v>
      </c>
      <c r="J1944" t="s">
        <v>5613</v>
      </c>
      <c r="K1944">
        <v>31</v>
      </c>
      <c r="L1944" s="176">
        <v>0.30555555555555552</v>
      </c>
      <c r="M1944" s="176">
        <v>0.34722222222222227</v>
      </c>
    </row>
    <row r="1945" spans="1:13">
      <c r="A1945" t="s">
        <v>7</v>
      </c>
      <c r="B1945" t="s">
        <v>653</v>
      </c>
      <c r="C1945" t="s">
        <v>2102</v>
      </c>
      <c r="D1945" t="s">
        <v>7</v>
      </c>
      <c r="E1945" t="s">
        <v>9786</v>
      </c>
      <c r="F1945">
        <v>171</v>
      </c>
      <c r="G1945" t="s">
        <v>10019</v>
      </c>
      <c r="H1945" t="s">
        <v>5613</v>
      </c>
      <c r="I1945" t="s">
        <v>5591</v>
      </c>
      <c r="J1945" t="s">
        <v>5613</v>
      </c>
      <c r="K1945">
        <v>31</v>
      </c>
      <c r="L1945" s="176">
        <v>0.5</v>
      </c>
      <c r="M1945" s="176">
        <v>0.54166666666666663</v>
      </c>
    </row>
    <row r="1946" spans="1:13">
      <c r="A1946" t="s">
        <v>7</v>
      </c>
      <c r="B1946" t="s">
        <v>653</v>
      </c>
      <c r="C1946" t="s">
        <v>2102</v>
      </c>
      <c r="D1946" t="s">
        <v>7</v>
      </c>
      <c r="E1946" t="s">
        <v>9786</v>
      </c>
      <c r="F1946">
        <v>171</v>
      </c>
      <c r="G1946" t="s">
        <v>10021</v>
      </c>
      <c r="H1946" t="s">
        <v>5591</v>
      </c>
      <c r="I1946" t="s">
        <v>5613</v>
      </c>
      <c r="J1946" t="s">
        <v>5613</v>
      </c>
      <c r="K1946">
        <v>31</v>
      </c>
      <c r="L1946" s="176">
        <v>0.54861111111111105</v>
      </c>
      <c r="M1946" s="176">
        <v>0.59027777777777779</v>
      </c>
    </row>
    <row r="1947" spans="1:13">
      <c r="A1947" t="s">
        <v>7</v>
      </c>
      <c r="B1947" t="s">
        <v>653</v>
      </c>
      <c r="C1947" t="s">
        <v>2102</v>
      </c>
      <c r="D1947" t="s">
        <v>7</v>
      </c>
      <c r="E1947" t="s">
        <v>9786</v>
      </c>
      <c r="F1947">
        <v>171</v>
      </c>
      <c r="G1947" t="s">
        <v>10019</v>
      </c>
      <c r="H1947" t="s">
        <v>5613</v>
      </c>
      <c r="I1947" t="s">
        <v>5591</v>
      </c>
      <c r="J1947" t="s">
        <v>5613</v>
      </c>
      <c r="K1947">
        <v>31</v>
      </c>
      <c r="L1947" s="176">
        <v>0.61111111111111105</v>
      </c>
      <c r="M1947" s="176">
        <v>0.65277777777777779</v>
      </c>
    </row>
    <row r="1948" spans="1:13">
      <c r="A1948" t="s">
        <v>7</v>
      </c>
      <c r="B1948" t="s">
        <v>653</v>
      </c>
      <c r="C1948" t="s">
        <v>2102</v>
      </c>
      <c r="D1948" t="s">
        <v>7</v>
      </c>
      <c r="E1948" t="s">
        <v>9786</v>
      </c>
      <c r="F1948">
        <v>171</v>
      </c>
      <c r="G1948" t="s">
        <v>10021</v>
      </c>
      <c r="H1948" t="s">
        <v>5591</v>
      </c>
      <c r="I1948" t="s">
        <v>5613</v>
      </c>
      <c r="J1948" t="s">
        <v>5613</v>
      </c>
      <c r="K1948">
        <v>31</v>
      </c>
      <c r="L1948" s="176">
        <v>0.65972222222222221</v>
      </c>
      <c r="M1948" s="176">
        <v>0.70138888888888884</v>
      </c>
    </row>
    <row r="1949" spans="1:13">
      <c r="A1949" t="s">
        <v>7</v>
      </c>
      <c r="B1949" t="s">
        <v>653</v>
      </c>
      <c r="C1949" t="s">
        <v>2102</v>
      </c>
      <c r="D1949" t="s">
        <v>7</v>
      </c>
      <c r="E1949" t="s">
        <v>9786</v>
      </c>
      <c r="F1949">
        <v>171</v>
      </c>
      <c r="G1949" t="s">
        <v>10019</v>
      </c>
      <c r="H1949" t="s">
        <v>5613</v>
      </c>
      <c r="I1949" t="s">
        <v>5591</v>
      </c>
      <c r="J1949" t="s">
        <v>5613</v>
      </c>
      <c r="K1949">
        <v>31</v>
      </c>
      <c r="L1949" s="176">
        <v>0.70833333333333337</v>
      </c>
      <c r="M1949" s="176">
        <v>0.75</v>
      </c>
    </row>
    <row r="1950" spans="1:13">
      <c r="A1950" t="s">
        <v>7</v>
      </c>
      <c r="B1950" t="s">
        <v>2192</v>
      </c>
      <c r="C1950" t="s">
        <v>2102</v>
      </c>
      <c r="D1950" t="s">
        <v>7</v>
      </c>
      <c r="E1950" t="s">
        <v>9221</v>
      </c>
      <c r="F1950">
        <v>161</v>
      </c>
      <c r="G1950" t="s">
        <v>10021</v>
      </c>
      <c r="H1950" t="s">
        <v>5591</v>
      </c>
      <c r="I1950" t="s">
        <v>5613</v>
      </c>
      <c r="J1950" t="s">
        <v>5613</v>
      </c>
      <c r="K1950">
        <v>31</v>
      </c>
      <c r="L1950" s="176">
        <v>0.75694444444444453</v>
      </c>
      <c r="M1950" s="176">
        <v>0.79861111111111116</v>
      </c>
    </row>
    <row r="1951" spans="1:13">
      <c r="A1951" t="s">
        <v>7</v>
      </c>
      <c r="B1951" t="s">
        <v>653</v>
      </c>
      <c r="C1951" t="s">
        <v>2102</v>
      </c>
      <c r="D1951" t="s">
        <v>7</v>
      </c>
      <c r="E1951" t="s">
        <v>9786</v>
      </c>
      <c r="F1951">
        <v>171</v>
      </c>
      <c r="G1951" t="s">
        <v>10019</v>
      </c>
      <c r="H1951" t="s">
        <v>5613</v>
      </c>
      <c r="I1951" t="s">
        <v>5591</v>
      </c>
      <c r="J1951" t="s">
        <v>5613</v>
      </c>
      <c r="K1951">
        <v>31</v>
      </c>
      <c r="L1951" s="176">
        <v>0.2638888888888889</v>
      </c>
      <c r="M1951" s="176">
        <v>0.30555555555555552</v>
      </c>
    </row>
    <row r="1952" spans="1:13">
      <c r="A1952" t="s">
        <v>7</v>
      </c>
      <c r="B1952" t="s">
        <v>2192</v>
      </c>
      <c r="C1952" t="s">
        <v>2102</v>
      </c>
      <c r="D1952" t="s">
        <v>7</v>
      </c>
      <c r="E1952" t="s">
        <v>9221</v>
      </c>
      <c r="F1952">
        <v>161</v>
      </c>
      <c r="G1952" t="s">
        <v>10021</v>
      </c>
      <c r="H1952" t="s">
        <v>5591</v>
      </c>
      <c r="I1952" t="s">
        <v>5613</v>
      </c>
      <c r="J1952" t="s">
        <v>5613</v>
      </c>
      <c r="K1952">
        <v>31</v>
      </c>
      <c r="L1952" s="176">
        <v>0.3125</v>
      </c>
      <c r="M1952" s="176">
        <v>0.35416666666666669</v>
      </c>
    </row>
    <row r="1953" spans="1:13">
      <c r="A1953" t="s">
        <v>7</v>
      </c>
      <c r="B1953" t="s">
        <v>653</v>
      </c>
      <c r="C1953" t="s">
        <v>2103</v>
      </c>
      <c r="D1953" t="s">
        <v>7</v>
      </c>
      <c r="E1953" t="s">
        <v>9786</v>
      </c>
      <c r="F1953">
        <v>171</v>
      </c>
      <c r="G1953" t="s">
        <v>10019</v>
      </c>
      <c r="H1953" t="s">
        <v>5613</v>
      </c>
      <c r="I1953" t="s">
        <v>5591</v>
      </c>
      <c r="J1953" t="s">
        <v>5613</v>
      </c>
      <c r="K1953">
        <v>31</v>
      </c>
      <c r="L1953" s="176">
        <v>0.51041666666666663</v>
      </c>
      <c r="M1953" s="176">
        <v>0.55208333333333337</v>
      </c>
    </row>
    <row r="1954" spans="1:13">
      <c r="A1954" t="s">
        <v>7</v>
      </c>
      <c r="B1954" t="s">
        <v>653</v>
      </c>
      <c r="C1954" t="s">
        <v>2103</v>
      </c>
      <c r="D1954" t="s">
        <v>7</v>
      </c>
      <c r="E1954" t="s">
        <v>9786</v>
      </c>
      <c r="F1954">
        <v>171</v>
      </c>
      <c r="G1954" t="s">
        <v>10021</v>
      </c>
      <c r="H1954" t="s">
        <v>5591</v>
      </c>
      <c r="I1954" t="s">
        <v>5613</v>
      </c>
      <c r="J1954" t="s">
        <v>5613</v>
      </c>
      <c r="K1954">
        <v>31</v>
      </c>
      <c r="L1954" s="176">
        <v>0.55555555555555558</v>
      </c>
      <c r="M1954" s="176">
        <v>0.59722222222222221</v>
      </c>
    </row>
    <row r="1955" spans="1:13">
      <c r="A1955" t="s">
        <v>7</v>
      </c>
      <c r="B1955" t="s">
        <v>653</v>
      </c>
      <c r="C1955" t="s">
        <v>2103</v>
      </c>
      <c r="D1955" t="s">
        <v>7</v>
      </c>
      <c r="E1955" t="s">
        <v>9786</v>
      </c>
      <c r="F1955">
        <v>171</v>
      </c>
      <c r="G1955" t="s">
        <v>10019</v>
      </c>
      <c r="H1955" t="s">
        <v>5613</v>
      </c>
      <c r="I1955" t="s">
        <v>5591</v>
      </c>
      <c r="J1955" t="s">
        <v>5613</v>
      </c>
      <c r="K1955">
        <v>31</v>
      </c>
      <c r="L1955" s="176">
        <v>0.61805555555555558</v>
      </c>
      <c r="M1955" s="176">
        <v>0.65972222222222221</v>
      </c>
    </row>
    <row r="1956" spans="1:13">
      <c r="A1956" t="s">
        <v>7</v>
      </c>
      <c r="B1956" t="s">
        <v>653</v>
      </c>
      <c r="C1956" t="s">
        <v>2103</v>
      </c>
      <c r="D1956" t="s">
        <v>7</v>
      </c>
      <c r="E1956" t="s">
        <v>9786</v>
      </c>
      <c r="F1956">
        <v>171</v>
      </c>
      <c r="G1956" t="s">
        <v>10021</v>
      </c>
      <c r="H1956" t="s">
        <v>5591</v>
      </c>
      <c r="I1956" t="s">
        <v>5613</v>
      </c>
      <c r="J1956" t="s">
        <v>5613</v>
      </c>
      <c r="K1956">
        <v>31</v>
      </c>
      <c r="L1956" s="176">
        <v>0.68055555555555547</v>
      </c>
      <c r="M1956" s="176">
        <v>0.72222222222222221</v>
      </c>
    </row>
    <row r="1957" spans="1:13">
      <c r="A1957" t="s">
        <v>7</v>
      </c>
      <c r="B1957" t="s">
        <v>653</v>
      </c>
      <c r="C1957" t="s">
        <v>2103</v>
      </c>
      <c r="D1957" t="s">
        <v>7</v>
      </c>
      <c r="E1957" t="s">
        <v>9786</v>
      </c>
      <c r="F1957">
        <v>171</v>
      </c>
      <c r="G1957" t="s">
        <v>10019</v>
      </c>
      <c r="H1957" t="s">
        <v>5613</v>
      </c>
      <c r="I1957" t="s">
        <v>5591</v>
      </c>
      <c r="J1957" t="s">
        <v>5613</v>
      </c>
      <c r="K1957">
        <v>31</v>
      </c>
      <c r="L1957" s="176">
        <v>0.72916666666666663</v>
      </c>
      <c r="M1957" s="176">
        <v>0.75</v>
      </c>
    </row>
    <row r="1958" spans="1:13">
      <c r="A1958" t="s">
        <v>7</v>
      </c>
      <c r="B1958" t="s">
        <v>2192</v>
      </c>
      <c r="C1958" t="s">
        <v>2103</v>
      </c>
      <c r="D1958" t="s">
        <v>7</v>
      </c>
      <c r="E1958" t="s">
        <v>9221</v>
      </c>
      <c r="F1958">
        <v>161</v>
      </c>
      <c r="G1958" t="s">
        <v>10021</v>
      </c>
      <c r="H1958" t="s">
        <v>5591</v>
      </c>
      <c r="I1958" t="s">
        <v>5613</v>
      </c>
      <c r="J1958" t="s">
        <v>5613</v>
      </c>
      <c r="K1958">
        <v>31</v>
      </c>
      <c r="L1958" s="176">
        <v>0.75694444444444453</v>
      </c>
      <c r="M1958" s="176">
        <v>0.79861111111111116</v>
      </c>
    </row>
    <row r="1959" spans="1:13">
      <c r="A1959" t="s">
        <v>7</v>
      </c>
      <c r="B1959" t="s">
        <v>653</v>
      </c>
      <c r="C1959" t="s">
        <v>2103</v>
      </c>
      <c r="D1959" t="s">
        <v>7</v>
      </c>
      <c r="E1959" t="s">
        <v>9786</v>
      </c>
      <c r="F1959">
        <v>171</v>
      </c>
      <c r="G1959" t="s">
        <v>10019</v>
      </c>
      <c r="H1959" t="s">
        <v>5613</v>
      </c>
      <c r="I1959" t="s">
        <v>5591</v>
      </c>
      <c r="J1959" t="s">
        <v>5613</v>
      </c>
      <c r="K1959">
        <v>31</v>
      </c>
      <c r="L1959" s="176">
        <v>0.27083333333333331</v>
      </c>
      <c r="M1959" s="176">
        <v>0.3125</v>
      </c>
    </row>
    <row r="1960" spans="1:13">
      <c r="A1960" t="s">
        <v>7</v>
      </c>
      <c r="B1960" t="s">
        <v>2192</v>
      </c>
      <c r="C1960" t="s">
        <v>2103</v>
      </c>
      <c r="D1960" t="s">
        <v>7</v>
      </c>
      <c r="E1960" t="s">
        <v>9221</v>
      </c>
      <c r="F1960">
        <v>161</v>
      </c>
      <c r="G1960" t="s">
        <v>10021</v>
      </c>
      <c r="H1960" t="s">
        <v>5591</v>
      </c>
      <c r="I1960" t="s">
        <v>5613</v>
      </c>
      <c r="J1960" t="s">
        <v>5613</v>
      </c>
      <c r="K1960">
        <v>31</v>
      </c>
      <c r="L1960" s="176">
        <v>0.31944444444444448</v>
      </c>
      <c r="M1960" s="176">
        <v>0.3611111111111111</v>
      </c>
    </row>
    <row r="1961" spans="1:13">
      <c r="A1961" t="s">
        <v>7</v>
      </c>
      <c r="B1961" t="s">
        <v>653</v>
      </c>
      <c r="C1961" t="s">
        <v>2104</v>
      </c>
      <c r="D1961" t="s">
        <v>7</v>
      </c>
      <c r="E1961" t="s">
        <v>9786</v>
      </c>
      <c r="F1961">
        <v>171</v>
      </c>
      <c r="G1961" t="s">
        <v>10019</v>
      </c>
      <c r="H1961" t="s">
        <v>5613</v>
      </c>
      <c r="I1961" t="s">
        <v>5591</v>
      </c>
      <c r="J1961" t="s">
        <v>5613</v>
      </c>
      <c r="K1961">
        <v>31</v>
      </c>
      <c r="L1961" s="176">
        <v>0.52083333333333337</v>
      </c>
      <c r="M1961" s="176">
        <v>0.5625</v>
      </c>
    </row>
    <row r="1962" spans="1:13">
      <c r="A1962" t="s">
        <v>7</v>
      </c>
      <c r="B1962" t="s">
        <v>653</v>
      </c>
      <c r="C1962" t="s">
        <v>2104</v>
      </c>
      <c r="D1962" t="s">
        <v>7</v>
      </c>
      <c r="E1962" t="s">
        <v>9786</v>
      </c>
      <c r="F1962">
        <v>171</v>
      </c>
      <c r="G1962" t="s">
        <v>10021</v>
      </c>
      <c r="H1962" t="s">
        <v>5591</v>
      </c>
      <c r="I1962" t="s">
        <v>5613</v>
      </c>
      <c r="J1962" t="s">
        <v>5613</v>
      </c>
      <c r="K1962">
        <v>31</v>
      </c>
      <c r="L1962" s="176">
        <v>0.5625</v>
      </c>
      <c r="M1962" s="176">
        <v>0.60416666666666663</v>
      </c>
    </row>
    <row r="1963" spans="1:13">
      <c r="A1963" t="s">
        <v>7</v>
      </c>
      <c r="B1963" t="s">
        <v>653</v>
      </c>
      <c r="C1963" t="s">
        <v>2104</v>
      </c>
      <c r="D1963" t="s">
        <v>7</v>
      </c>
      <c r="E1963" t="s">
        <v>9786</v>
      </c>
      <c r="F1963">
        <v>171</v>
      </c>
      <c r="G1963" t="s">
        <v>10019</v>
      </c>
      <c r="H1963" t="s">
        <v>5613</v>
      </c>
      <c r="I1963" t="s">
        <v>5591</v>
      </c>
      <c r="J1963" t="s">
        <v>5613</v>
      </c>
      <c r="K1963">
        <v>31</v>
      </c>
      <c r="L1963" s="176">
        <v>0.625</v>
      </c>
      <c r="M1963" s="176">
        <v>0.66666666666666663</v>
      </c>
    </row>
    <row r="1964" spans="1:13">
      <c r="A1964" t="s">
        <v>7</v>
      </c>
      <c r="B1964" t="s">
        <v>653</v>
      </c>
      <c r="C1964" t="s">
        <v>2104</v>
      </c>
      <c r="D1964" t="s">
        <v>7</v>
      </c>
      <c r="E1964" t="s">
        <v>9786</v>
      </c>
      <c r="F1964">
        <v>171</v>
      </c>
      <c r="G1964" t="s">
        <v>10021</v>
      </c>
      <c r="H1964" t="s">
        <v>5591</v>
      </c>
      <c r="I1964" t="s">
        <v>5613</v>
      </c>
      <c r="J1964" t="s">
        <v>5613</v>
      </c>
      <c r="K1964">
        <v>31</v>
      </c>
      <c r="L1964" s="176">
        <v>0.67361111111111116</v>
      </c>
      <c r="M1964" s="176">
        <v>0.71527777777777779</v>
      </c>
    </row>
    <row r="1965" spans="1:13">
      <c r="A1965" t="s">
        <v>7</v>
      </c>
      <c r="B1965" t="s">
        <v>653</v>
      </c>
      <c r="C1965" t="s">
        <v>2104</v>
      </c>
      <c r="D1965" t="s">
        <v>7</v>
      </c>
      <c r="E1965" t="s">
        <v>9786</v>
      </c>
      <c r="F1965">
        <v>171</v>
      </c>
      <c r="G1965" t="s">
        <v>10019</v>
      </c>
      <c r="H1965" t="s">
        <v>5613</v>
      </c>
      <c r="I1965" t="s">
        <v>5591</v>
      </c>
      <c r="J1965" t="s">
        <v>5613</v>
      </c>
      <c r="K1965">
        <v>31</v>
      </c>
      <c r="L1965" s="176">
        <v>0.72222222222222221</v>
      </c>
      <c r="M1965" s="176">
        <v>0.76388888888888884</v>
      </c>
    </row>
    <row r="1966" spans="1:13">
      <c r="A1966" t="s">
        <v>7</v>
      </c>
      <c r="B1966" t="s">
        <v>2192</v>
      </c>
      <c r="C1966" t="s">
        <v>2104</v>
      </c>
      <c r="D1966" t="s">
        <v>7</v>
      </c>
      <c r="E1966" t="s">
        <v>9221</v>
      </c>
      <c r="F1966">
        <v>161</v>
      </c>
      <c r="G1966" t="s">
        <v>10021</v>
      </c>
      <c r="H1966" t="s">
        <v>5591</v>
      </c>
      <c r="I1966" t="s">
        <v>5613</v>
      </c>
      <c r="J1966" t="s">
        <v>5613</v>
      </c>
      <c r="K1966">
        <v>31</v>
      </c>
      <c r="L1966" s="176">
        <v>0.77083333333333337</v>
      </c>
      <c r="M1966" s="176">
        <v>0.8125</v>
      </c>
    </row>
    <row r="1967" spans="1:13">
      <c r="A1967" t="s">
        <v>7</v>
      </c>
      <c r="B1967" t="s">
        <v>653</v>
      </c>
      <c r="C1967" t="s">
        <v>2104</v>
      </c>
      <c r="D1967" t="s">
        <v>7</v>
      </c>
      <c r="E1967" t="s">
        <v>9786</v>
      </c>
      <c r="F1967">
        <v>171</v>
      </c>
      <c r="G1967" t="s">
        <v>10019</v>
      </c>
      <c r="H1967" t="s">
        <v>5613</v>
      </c>
      <c r="I1967" t="s">
        <v>5591</v>
      </c>
      <c r="J1967" t="s">
        <v>5613</v>
      </c>
      <c r="K1967">
        <v>31</v>
      </c>
      <c r="L1967" s="176">
        <v>0.27777777777777779</v>
      </c>
      <c r="M1967" s="176">
        <v>0.31944444444444448</v>
      </c>
    </row>
    <row r="1968" spans="1:13">
      <c r="A1968" t="s">
        <v>7</v>
      </c>
      <c r="B1968" t="s">
        <v>2192</v>
      </c>
      <c r="C1968" t="s">
        <v>2104</v>
      </c>
      <c r="D1968" t="s">
        <v>7</v>
      </c>
      <c r="E1968" t="s">
        <v>9221</v>
      </c>
      <c r="F1968">
        <v>161</v>
      </c>
      <c r="G1968" t="s">
        <v>10021</v>
      </c>
      <c r="H1968" t="s">
        <v>5591</v>
      </c>
      <c r="I1968" t="s">
        <v>5613</v>
      </c>
      <c r="J1968" t="s">
        <v>5613</v>
      </c>
      <c r="K1968">
        <v>31</v>
      </c>
      <c r="L1968" s="176">
        <v>0.3263888888888889</v>
      </c>
      <c r="M1968" s="176">
        <v>0.36805555555555558</v>
      </c>
    </row>
    <row r="1969" spans="1:13">
      <c r="A1969" t="s">
        <v>7</v>
      </c>
      <c r="B1969" t="s">
        <v>653</v>
      </c>
      <c r="C1969" t="s">
        <v>2106</v>
      </c>
      <c r="D1969" t="s">
        <v>7</v>
      </c>
      <c r="E1969" t="s">
        <v>9786</v>
      </c>
      <c r="F1969">
        <v>171</v>
      </c>
      <c r="G1969" t="s">
        <v>10019</v>
      </c>
      <c r="H1969" t="s">
        <v>5613</v>
      </c>
      <c r="I1969" t="s">
        <v>5591</v>
      </c>
      <c r="J1969" t="s">
        <v>5613</v>
      </c>
      <c r="K1969">
        <v>31</v>
      </c>
      <c r="L1969" s="176">
        <v>0.53125</v>
      </c>
      <c r="M1969" s="176">
        <v>0.57291666666666663</v>
      </c>
    </row>
    <row r="1970" spans="1:13">
      <c r="A1970" t="s">
        <v>7</v>
      </c>
      <c r="B1970" t="s">
        <v>653</v>
      </c>
      <c r="C1970" t="s">
        <v>2106</v>
      </c>
      <c r="D1970" t="s">
        <v>7</v>
      </c>
      <c r="E1970" t="s">
        <v>9786</v>
      </c>
      <c r="F1970">
        <v>171</v>
      </c>
      <c r="G1970" t="s">
        <v>10021</v>
      </c>
      <c r="H1970" t="s">
        <v>5591</v>
      </c>
      <c r="I1970" t="s">
        <v>5613</v>
      </c>
      <c r="J1970" t="s">
        <v>5613</v>
      </c>
      <c r="K1970">
        <v>31</v>
      </c>
      <c r="L1970" s="176">
        <v>0.57986111111111105</v>
      </c>
      <c r="M1970" s="176">
        <v>0.62152777777777779</v>
      </c>
    </row>
    <row r="1971" spans="1:13">
      <c r="A1971" t="s">
        <v>7</v>
      </c>
      <c r="B1971" t="s">
        <v>653</v>
      </c>
      <c r="C1971" t="s">
        <v>2106</v>
      </c>
      <c r="D1971" t="s">
        <v>7</v>
      </c>
      <c r="E1971" t="s">
        <v>9786</v>
      </c>
      <c r="F1971">
        <v>171</v>
      </c>
      <c r="G1971" t="s">
        <v>10019</v>
      </c>
      <c r="H1971" t="s">
        <v>5613</v>
      </c>
      <c r="I1971" t="s">
        <v>5591</v>
      </c>
      <c r="J1971" t="s">
        <v>5613</v>
      </c>
      <c r="K1971">
        <v>31</v>
      </c>
      <c r="L1971" s="176">
        <v>0.63194444444444442</v>
      </c>
      <c r="M1971" s="176">
        <v>0.67361111111111116</v>
      </c>
    </row>
    <row r="1972" spans="1:13">
      <c r="A1972" t="s">
        <v>7</v>
      </c>
      <c r="B1972" t="s">
        <v>653</v>
      </c>
      <c r="C1972" t="s">
        <v>2106</v>
      </c>
      <c r="D1972" t="s">
        <v>7</v>
      </c>
      <c r="E1972" t="s">
        <v>9786</v>
      </c>
      <c r="F1972">
        <v>171</v>
      </c>
      <c r="G1972" t="s">
        <v>10021</v>
      </c>
      <c r="H1972" t="s">
        <v>5591</v>
      </c>
      <c r="I1972" t="s">
        <v>5613</v>
      </c>
      <c r="J1972" t="s">
        <v>5613</v>
      </c>
      <c r="K1972">
        <v>31</v>
      </c>
      <c r="L1972" s="176">
        <v>0.68055555555555547</v>
      </c>
      <c r="M1972" s="176">
        <v>0.72222222222222221</v>
      </c>
    </row>
    <row r="1973" spans="1:13">
      <c r="A1973" t="s">
        <v>7</v>
      </c>
      <c r="B1973" t="s">
        <v>653</v>
      </c>
      <c r="C1973" t="s">
        <v>2106</v>
      </c>
      <c r="D1973" t="s">
        <v>7</v>
      </c>
      <c r="E1973" t="s">
        <v>9786</v>
      </c>
      <c r="F1973">
        <v>171</v>
      </c>
      <c r="G1973" t="s">
        <v>10019</v>
      </c>
      <c r="H1973" t="s">
        <v>5613</v>
      </c>
      <c r="I1973" t="s">
        <v>5591</v>
      </c>
      <c r="J1973" t="s">
        <v>5613</v>
      </c>
      <c r="K1973">
        <v>31</v>
      </c>
      <c r="L1973" s="176">
        <v>0.72916666666666663</v>
      </c>
      <c r="M1973" s="176">
        <v>0.77083333333333337</v>
      </c>
    </row>
    <row r="1974" spans="1:13">
      <c r="A1974" t="s">
        <v>7</v>
      </c>
      <c r="B1974" t="s">
        <v>2192</v>
      </c>
      <c r="C1974" t="s">
        <v>2106</v>
      </c>
      <c r="D1974" t="s">
        <v>7</v>
      </c>
      <c r="E1974" t="s">
        <v>9221</v>
      </c>
      <c r="F1974">
        <v>161</v>
      </c>
      <c r="G1974" t="s">
        <v>10021</v>
      </c>
      <c r="H1974" t="s">
        <v>5591</v>
      </c>
      <c r="I1974" t="s">
        <v>5613</v>
      </c>
      <c r="J1974" t="s">
        <v>5613</v>
      </c>
      <c r="K1974">
        <v>31</v>
      </c>
      <c r="L1974" s="176">
        <v>0.77777777777777779</v>
      </c>
      <c r="M1974" s="176">
        <v>0.81944444444444453</v>
      </c>
    </row>
    <row r="1975" spans="1:13">
      <c r="A1975" t="s">
        <v>7</v>
      </c>
      <c r="B1975" t="s">
        <v>653</v>
      </c>
      <c r="C1975" t="s">
        <v>2106</v>
      </c>
      <c r="D1975" t="s">
        <v>7</v>
      </c>
      <c r="E1975" t="s">
        <v>9786</v>
      </c>
      <c r="F1975">
        <v>171</v>
      </c>
      <c r="G1975" t="s">
        <v>10019</v>
      </c>
      <c r="H1975" t="s">
        <v>5613</v>
      </c>
      <c r="I1975" t="s">
        <v>5591</v>
      </c>
      <c r="J1975" t="s">
        <v>5613</v>
      </c>
      <c r="K1975">
        <v>31</v>
      </c>
      <c r="L1975" s="176">
        <v>0.28472222222222221</v>
      </c>
      <c r="M1975" s="176">
        <v>0.3263888888888889</v>
      </c>
    </row>
    <row r="1976" spans="1:13">
      <c r="A1976" t="s">
        <v>7</v>
      </c>
      <c r="B1976" t="s">
        <v>2192</v>
      </c>
      <c r="C1976" t="s">
        <v>2106</v>
      </c>
      <c r="D1976" t="s">
        <v>7</v>
      </c>
      <c r="E1976" t="s">
        <v>9221</v>
      </c>
      <c r="F1976">
        <v>161</v>
      </c>
      <c r="G1976" t="s">
        <v>10021</v>
      </c>
      <c r="H1976" t="s">
        <v>5591</v>
      </c>
      <c r="I1976" t="s">
        <v>5613</v>
      </c>
      <c r="J1976" t="s">
        <v>5613</v>
      </c>
      <c r="K1976">
        <v>31</v>
      </c>
      <c r="L1976" s="176">
        <v>0.33333333333333331</v>
      </c>
      <c r="M1976" s="176">
        <v>0.375</v>
      </c>
    </row>
    <row r="1977" spans="1:13">
      <c r="A1977" t="s">
        <v>7</v>
      </c>
      <c r="B1977" t="s">
        <v>653</v>
      </c>
      <c r="C1977" t="s">
        <v>2107</v>
      </c>
      <c r="D1977" t="s">
        <v>7</v>
      </c>
      <c r="E1977" t="s">
        <v>9786</v>
      </c>
      <c r="F1977">
        <v>171</v>
      </c>
      <c r="G1977" t="s">
        <v>10019</v>
      </c>
      <c r="H1977" t="s">
        <v>5613</v>
      </c>
      <c r="I1977" t="s">
        <v>5591</v>
      </c>
      <c r="J1977" t="s">
        <v>5613</v>
      </c>
      <c r="K1977">
        <v>31</v>
      </c>
      <c r="L1977" s="176">
        <v>0.54166666666666663</v>
      </c>
      <c r="M1977" s="176">
        <v>0.58333333333333337</v>
      </c>
    </row>
    <row r="1978" spans="1:13">
      <c r="A1978" t="s">
        <v>7</v>
      </c>
      <c r="B1978" t="s">
        <v>653</v>
      </c>
      <c r="C1978" t="s">
        <v>2107</v>
      </c>
      <c r="D1978" t="s">
        <v>7</v>
      </c>
      <c r="E1978" t="s">
        <v>9786</v>
      </c>
      <c r="F1978">
        <v>171</v>
      </c>
      <c r="G1978" t="s">
        <v>10021</v>
      </c>
      <c r="H1978" t="s">
        <v>5591</v>
      </c>
      <c r="I1978" t="s">
        <v>5613</v>
      </c>
      <c r="J1978" t="s">
        <v>5613</v>
      </c>
      <c r="K1978">
        <v>31</v>
      </c>
      <c r="L1978" s="176">
        <v>0.59027777777777779</v>
      </c>
      <c r="M1978" s="176">
        <v>0.63194444444444442</v>
      </c>
    </row>
    <row r="1979" spans="1:13">
      <c r="A1979" t="s">
        <v>7</v>
      </c>
      <c r="B1979" t="s">
        <v>653</v>
      </c>
      <c r="C1979" t="s">
        <v>2107</v>
      </c>
      <c r="D1979" t="s">
        <v>7</v>
      </c>
      <c r="E1979" t="s">
        <v>9786</v>
      </c>
      <c r="F1979">
        <v>171</v>
      </c>
      <c r="G1979" t="s">
        <v>10019</v>
      </c>
      <c r="H1979" t="s">
        <v>5613</v>
      </c>
      <c r="I1979" t="s">
        <v>5591</v>
      </c>
      <c r="J1979" t="s">
        <v>5613</v>
      </c>
      <c r="K1979">
        <v>31</v>
      </c>
      <c r="L1979" s="176">
        <v>0.63888888888888895</v>
      </c>
      <c r="M1979" s="176">
        <v>0.68055555555555547</v>
      </c>
    </row>
    <row r="1980" spans="1:13">
      <c r="A1980" t="s">
        <v>7</v>
      </c>
      <c r="B1980" t="s">
        <v>653</v>
      </c>
      <c r="C1980" t="s">
        <v>2107</v>
      </c>
      <c r="D1980" t="s">
        <v>7</v>
      </c>
      <c r="E1980" t="s">
        <v>9786</v>
      </c>
      <c r="F1980">
        <v>171</v>
      </c>
      <c r="G1980" t="s">
        <v>10021</v>
      </c>
      <c r="H1980" t="s">
        <v>5591</v>
      </c>
      <c r="I1980" t="s">
        <v>5613</v>
      </c>
      <c r="J1980" t="s">
        <v>5613</v>
      </c>
      <c r="K1980">
        <v>31</v>
      </c>
      <c r="L1980" s="176">
        <v>0.6875</v>
      </c>
      <c r="M1980" s="176">
        <v>0.72916666666666663</v>
      </c>
    </row>
    <row r="1981" spans="1:13">
      <c r="A1981" t="s">
        <v>7</v>
      </c>
      <c r="B1981" t="s">
        <v>653</v>
      </c>
      <c r="C1981" t="s">
        <v>2107</v>
      </c>
      <c r="D1981" t="s">
        <v>7</v>
      </c>
      <c r="E1981" t="s">
        <v>9786</v>
      </c>
      <c r="F1981">
        <v>171</v>
      </c>
      <c r="G1981" t="s">
        <v>10019</v>
      </c>
      <c r="H1981" t="s">
        <v>5613</v>
      </c>
      <c r="I1981" t="s">
        <v>5591</v>
      </c>
      <c r="J1981" t="s">
        <v>5613</v>
      </c>
      <c r="K1981">
        <v>31</v>
      </c>
      <c r="L1981" s="176">
        <v>0.73611111111111116</v>
      </c>
      <c r="M1981" s="176">
        <v>0.77777777777777779</v>
      </c>
    </row>
    <row r="1982" spans="1:13">
      <c r="A1982" t="s">
        <v>7</v>
      </c>
      <c r="B1982" t="s">
        <v>2192</v>
      </c>
      <c r="C1982" t="s">
        <v>2107</v>
      </c>
      <c r="D1982" t="s">
        <v>7</v>
      </c>
      <c r="E1982" t="s">
        <v>9221</v>
      </c>
      <c r="F1982">
        <v>161</v>
      </c>
      <c r="G1982" t="s">
        <v>10021</v>
      </c>
      <c r="H1982" t="s">
        <v>5591</v>
      </c>
      <c r="I1982" t="s">
        <v>5613</v>
      </c>
      <c r="J1982" t="s">
        <v>5613</v>
      </c>
      <c r="K1982">
        <v>31</v>
      </c>
      <c r="L1982" s="176">
        <v>0.78472222222222221</v>
      </c>
      <c r="M1982" s="176">
        <v>0.82638888888888884</v>
      </c>
    </row>
    <row r="1983" spans="1:13">
      <c r="A1983" t="s">
        <v>7</v>
      </c>
      <c r="B1983" t="s">
        <v>653</v>
      </c>
      <c r="C1983" t="s">
        <v>2107</v>
      </c>
      <c r="D1983" t="s">
        <v>7</v>
      </c>
      <c r="E1983" t="s">
        <v>9786</v>
      </c>
      <c r="F1983">
        <v>171</v>
      </c>
      <c r="G1983" t="s">
        <v>10019</v>
      </c>
      <c r="H1983" t="s">
        <v>5613</v>
      </c>
      <c r="I1983" t="s">
        <v>5591</v>
      </c>
      <c r="J1983" t="s">
        <v>5613</v>
      </c>
      <c r="K1983">
        <v>31</v>
      </c>
      <c r="L1983" s="176">
        <v>0.2986111111111111</v>
      </c>
      <c r="M1983" s="176">
        <v>0.34027777777777773</v>
      </c>
    </row>
    <row r="1984" spans="1:13">
      <c r="A1984" t="s">
        <v>7</v>
      </c>
      <c r="B1984" t="s">
        <v>2192</v>
      </c>
      <c r="C1984" t="s">
        <v>2107</v>
      </c>
      <c r="D1984" t="s">
        <v>7</v>
      </c>
      <c r="E1984" t="s">
        <v>9221</v>
      </c>
      <c r="F1984">
        <v>161</v>
      </c>
      <c r="G1984" t="s">
        <v>10021</v>
      </c>
      <c r="H1984" t="s">
        <v>5591</v>
      </c>
      <c r="I1984" t="s">
        <v>5613</v>
      </c>
      <c r="J1984" t="s">
        <v>5613</v>
      </c>
      <c r="K1984">
        <v>31</v>
      </c>
      <c r="L1984" s="176">
        <v>0.34722222222222227</v>
      </c>
      <c r="M1984" s="176">
        <v>0.3888888888888889</v>
      </c>
    </row>
    <row r="1985" spans="1:13">
      <c r="A1985" t="s">
        <v>7</v>
      </c>
      <c r="B1985" t="s">
        <v>653</v>
      </c>
      <c r="C1985" t="s">
        <v>2108</v>
      </c>
      <c r="D1985" t="s">
        <v>7</v>
      </c>
      <c r="E1985" t="s">
        <v>9786</v>
      </c>
      <c r="F1985">
        <v>171</v>
      </c>
      <c r="G1985" t="s">
        <v>10021</v>
      </c>
      <c r="H1985" t="s">
        <v>5591</v>
      </c>
      <c r="I1985" t="s">
        <v>5613</v>
      </c>
      <c r="J1985" t="s">
        <v>5613</v>
      </c>
      <c r="K1985">
        <v>31</v>
      </c>
      <c r="L1985" s="176">
        <v>0.55208333333333337</v>
      </c>
      <c r="M1985" s="176">
        <v>0.59375</v>
      </c>
    </row>
    <row r="1986" spans="1:13">
      <c r="A1986" t="s">
        <v>7</v>
      </c>
      <c r="B1986" t="s">
        <v>653</v>
      </c>
      <c r="C1986" t="s">
        <v>2108</v>
      </c>
      <c r="D1986" t="s">
        <v>7</v>
      </c>
      <c r="E1986" t="s">
        <v>9786</v>
      </c>
      <c r="F1986">
        <v>171</v>
      </c>
      <c r="G1986" t="s">
        <v>10019</v>
      </c>
      <c r="H1986" t="s">
        <v>5613</v>
      </c>
      <c r="I1986" t="s">
        <v>5591</v>
      </c>
      <c r="J1986" t="s">
        <v>5613</v>
      </c>
      <c r="K1986">
        <v>31</v>
      </c>
      <c r="L1986" s="176">
        <v>0.60069444444444442</v>
      </c>
      <c r="M1986" s="176">
        <v>0.64236111111111105</v>
      </c>
    </row>
    <row r="1987" spans="1:13">
      <c r="A1987" t="s">
        <v>7</v>
      </c>
      <c r="B1987" t="s">
        <v>653</v>
      </c>
      <c r="C1987" t="s">
        <v>2108</v>
      </c>
      <c r="D1987" t="s">
        <v>7</v>
      </c>
      <c r="E1987" t="s">
        <v>9786</v>
      </c>
      <c r="F1987">
        <v>171</v>
      </c>
      <c r="G1987" t="s">
        <v>10021</v>
      </c>
      <c r="H1987" t="s">
        <v>5591</v>
      </c>
      <c r="I1987" t="s">
        <v>5613</v>
      </c>
      <c r="J1987" t="s">
        <v>5613</v>
      </c>
      <c r="K1987">
        <v>31</v>
      </c>
      <c r="L1987" s="176">
        <v>0.64930555555555558</v>
      </c>
      <c r="M1987" s="176">
        <v>0.69097222222222221</v>
      </c>
    </row>
    <row r="1988" spans="1:13">
      <c r="A1988" t="s">
        <v>7</v>
      </c>
      <c r="B1988" t="s">
        <v>653</v>
      </c>
      <c r="C1988" t="s">
        <v>2108</v>
      </c>
      <c r="D1988" t="s">
        <v>7</v>
      </c>
      <c r="E1988" t="s">
        <v>9786</v>
      </c>
      <c r="F1988">
        <v>171</v>
      </c>
      <c r="G1988" t="s">
        <v>10019</v>
      </c>
      <c r="H1988" t="s">
        <v>5613</v>
      </c>
      <c r="I1988" t="s">
        <v>5591</v>
      </c>
      <c r="J1988" t="s">
        <v>5613</v>
      </c>
      <c r="K1988">
        <v>31</v>
      </c>
      <c r="L1988" s="176">
        <v>0.69791666666666663</v>
      </c>
      <c r="M1988" s="176">
        <v>0.73958333333333337</v>
      </c>
    </row>
    <row r="1989" spans="1:13">
      <c r="A1989" t="s">
        <v>7</v>
      </c>
      <c r="B1989" t="s">
        <v>653</v>
      </c>
      <c r="C1989" t="s">
        <v>2108</v>
      </c>
      <c r="D1989" t="s">
        <v>7</v>
      </c>
      <c r="E1989" t="s">
        <v>9786</v>
      </c>
      <c r="F1989">
        <v>171</v>
      </c>
      <c r="G1989" t="s">
        <v>10021</v>
      </c>
      <c r="H1989" t="s">
        <v>5591</v>
      </c>
      <c r="I1989" t="s">
        <v>5613</v>
      </c>
      <c r="J1989" t="s">
        <v>5613</v>
      </c>
      <c r="K1989">
        <v>31</v>
      </c>
      <c r="L1989" s="176">
        <v>0.74652777777777779</v>
      </c>
      <c r="M1989" s="176">
        <v>0.78819444444444453</v>
      </c>
    </row>
    <row r="1990" spans="1:13">
      <c r="A1990" t="s">
        <v>7</v>
      </c>
      <c r="B1990" t="s">
        <v>2192</v>
      </c>
      <c r="C1990" t="s">
        <v>2108</v>
      </c>
      <c r="D1990" t="s">
        <v>7</v>
      </c>
      <c r="E1990" t="s">
        <v>9221</v>
      </c>
      <c r="F1990">
        <v>161</v>
      </c>
      <c r="G1990" t="s">
        <v>10019</v>
      </c>
      <c r="H1990" t="s">
        <v>5613</v>
      </c>
      <c r="I1990" t="s">
        <v>5591</v>
      </c>
      <c r="J1990" t="s">
        <v>5613</v>
      </c>
      <c r="K1990">
        <v>31</v>
      </c>
      <c r="L1990" s="176">
        <v>0.79513888888888884</v>
      </c>
      <c r="M1990" s="176">
        <v>0.83680555555555547</v>
      </c>
    </row>
    <row r="1991" spans="1:13">
      <c r="A1991" t="s">
        <v>7</v>
      </c>
      <c r="B1991" t="s">
        <v>653</v>
      </c>
      <c r="C1991" t="s">
        <v>2108</v>
      </c>
      <c r="D1991" t="s">
        <v>7</v>
      </c>
      <c r="E1991" t="s">
        <v>9786</v>
      </c>
      <c r="F1991">
        <v>171</v>
      </c>
      <c r="G1991" t="s">
        <v>10021</v>
      </c>
      <c r="H1991" t="s">
        <v>5591</v>
      </c>
      <c r="I1991" t="s">
        <v>5613</v>
      </c>
      <c r="J1991" t="s">
        <v>5613</v>
      </c>
      <c r="K1991">
        <v>31</v>
      </c>
      <c r="L1991" s="176">
        <v>0.30555555555555552</v>
      </c>
      <c r="M1991" s="176">
        <v>0.34722222222222227</v>
      </c>
    </row>
    <row r="1992" spans="1:13">
      <c r="A1992" t="s">
        <v>7</v>
      </c>
      <c r="B1992" t="s">
        <v>2192</v>
      </c>
      <c r="C1992" t="s">
        <v>2108</v>
      </c>
      <c r="D1992" t="s">
        <v>7</v>
      </c>
      <c r="E1992" t="s">
        <v>9221</v>
      </c>
      <c r="F1992">
        <v>161</v>
      </c>
      <c r="G1992" t="s">
        <v>10019</v>
      </c>
      <c r="H1992" t="s">
        <v>5613</v>
      </c>
      <c r="I1992" t="s">
        <v>5591</v>
      </c>
      <c r="J1992" t="s">
        <v>5613</v>
      </c>
      <c r="K1992">
        <v>31</v>
      </c>
      <c r="L1992" s="176">
        <v>0.35416666666666669</v>
      </c>
      <c r="M1992" s="176">
        <v>0.39583333333333331</v>
      </c>
    </row>
    <row r="1993" spans="1:13">
      <c r="A1993" t="s">
        <v>7</v>
      </c>
      <c r="B1993" t="s">
        <v>653</v>
      </c>
      <c r="C1993" t="s">
        <v>2109</v>
      </c>
      <c r="D1993" t="s">
        <v>7</v>
      </c>
      <c r="E1993" t="s">
        <v>9786</v>
      </c>
      <c r="F1993">
        <v>171</v>
      </c>
      <c r="G1993" t="s">
        <v>10019</v>
      </c>
      <c r="H1993" t="s">
        <v>5613</v>
      </c>
      <c r="I1993" t="s">
        <v>5591</v>
      </c>
      <c r="J1993" t="s">
        <v>5613</v>
      </c>
      <c r="K1993">
        <v>31</v>
      </c>
      <c r="L1993" s="176">
        <v>0.57291666666666663</v>
      </c>
      <c r="M1993" s="176">
        <v>0.61458333333333337</v>
      </c>
    </row>
    <row r="1994" spans="1:13">
      <c r="A1994" t="s">
        <v>7</v>
      </c>
      <c r="B1994" t="s">
        <v>653</v>
      </c>
      <c r="C1994" t="s">
        <v>2109</v>
      </c>
      <c r="D1994" t="s">
        <v>7</v>
      </c>
      <c r="E1994" t="s">
        <v>9786</v>
      </c>
      <c r="F1994">
        <v>171</v>
      </c>
      <c r="G1994" t="s">
        <v>10021</v>
      </c>
      <c r="H1994" t="s">
        <v>5591</v>
      </c>
      <c r="I1994" t="s">
        <v>5613</v>
      </c>
      <c r="J1994" t="s">
        <v>5613</v>
      </c>
      <c r="K1994">
        <v>31</v>
      </c>
      <c r="L1994" s="176">
        <v>0.62152777777777779</v>
      </c>
      <c r="M1994" s="176">
        <v>0.66319444444444442</v>
      </c>
    </row>
    <row r="1995" spans="1:13">
      <c r="A1995" t="s">
        <v>7</v>
      </c>
      <c r="B1995" t="s">
        <v>653</v>
      </c>
      <c r="C1995" t="s">
        <v>2109</v>
      </c>
      <c r="D1995" t="s">
        <v>7</v>
      </c>
      <c r="E1995" t="s">
        <v>9786</v>
      </c>
      <c r="F1995">
        <v>171</v>
      </c>
      <c r="G1995" t="s">
        <v>10019</v>
      </c>
      <c r="H1995" t="s">
        <v>5613</v>
      </c>
      <c r="I1995" t="s">
        <v>5591</v>
      </c>
      <c r="J1995" t="s">
        <v>5613</v>
      </c>
      <c r="K1995">
        <v>31</v>
      </c>
      <c r="L1995" s="176">
        <v>0.67013888888888884</v>
      </c>
      <c r="M1995" s="176">
        <v>0.71180555555555547</v>
      </c>
    </row>
    <row r="1996" spans="1:13">
      <c r="A1996" t="s">
        <v>7</v>
      </c>
      <c r="B1996" t="s">
        <v>653</v>
      </c>
      <c r="C1996" t="s">
        <v>2109</v>
      </c>
      <c r="D1996" t="s">
        <v>7</v>
      </c>
      <c r="E1996" t="s">
        <v>9786</v>
      </c>
      <c r="F1996">
        <v>171</v>
      </c>
      <c r="G1996" t="s">
        <v>10021</v>
      </c>
      <c r="H1996" t="s">
        <v>5591</v>
      </c>
      <c r="I1996" t="s">
        <v>5613</v>
      </c>
      <c r="J1996" t="s">
        <v>5613</v>
      </c>
      <c r="K1996">
        <v>31</v>
      </c>
      <c r="L1996" s="176">
        <v>0.71875</v>
      </c>
      <c r="M1996" s="176">
        <v>0.76041666666666663</v>
      </c>
    </row>
    <row r="1997" spans="1:13">
      <c r="A1997" t="s">
        <v>7</v>
      </c>
      <c r="B1997" t="s">
        <v>653</v>
      </c>
      <c r="C1997" t="s">
        <v>2109</v>
      </c>
      <c r="D1997" t="s">
        <v>7</v>
      </c>
      <c r="E1997" t="s">
        <v>9786</v>
      </c>
      <c r="F1997">
        <v>171</v>
      </c>
      <c r="G1997" t="s">
        <v>10019</v>
      </c>
      <c r="H1997" t="s">
        <v>5613</v>
      </c>
      <c r="I1997" t="s">
        <v>5591</v>
      </c>
      <c r="J1997" t="s">
        <v>5613</v>
      </c>
      <c r="K1997">
        <v>31</v>
      </c>
      <c r="L1997" s="176">
        <v>0.76736111111111116</v>
      </c>
      <c r="M1997" s="176">
        <v>0.80902777777777779</v>
      </c>
    </row>
    <row r="1998" spans="1:13">
      <c r="A1998" t="s">
        <v>7</v>
      </c>
      <c r="B1998" t="s">
        <v>2192</v>
      </c>
      <c r="C1998" t="s">
        <v>2109</v>
      </c>
      <c r="D1998" t="s">
        <v>7</v>
      </c>
      <c r="E1998" t="s">
        <v>9221</v>
      </c>
      <c r="F1998">
        <v>161</v>
      </c>
      <c r="G1998" t="s">
        <v>10021</v>
      </c>
      <c r="H1998" t="s">
        <v>5591</v>
      </c>
      <c r="I1998" t="s">
        <v>5613</v>
      </c>
      <c r="J1998" t="s">
        <v>5613</v>
      </c>
      <c r="K1998">
        <v>31</v>
      </c>
      <c r="L1998" s="176">
        <v>0.8125</v>
      </c>
      <c r="M1998" s="176">
        <v>0.85416666666666663</v>
      </c>
    </row>
    <row r="1999" spans="1:13">
      <c r="A1999" t="s">
        <v>7</v>
      </c>
      <c r="B1999" t="s">
        <v>653</v>
      </c>
      <c r="C1999" t="s">
        <v>2109</v>
      </c>
      <c r="D1999" t="s">
        <v>7</v>
      </c>
      <c r="E1999" t="s">
        <v>9786</v>
      </c>
      <c r="F1999">
        <v>171</v>
      </c>
      <c r="G1999" t="s">
        <v>10019</v>
      </c>
      <c r="H1999" t="s">
        <v>5613</v>
      </c>
      <c r="I1999" t="s">
        <v>5591</v>
      </c>
      <c r="J1999" t="s">
        <v>5613</v>
      </c>
      <c r="K1999">
        <v>31</v>
      </c>
      <c r="L1999" s="176">
        <v>0.3125</v>
      </c>
      <c r="M1999" s="176">
        <v>0.35416666666666669</v>
      </c>
    </row>
    <row r="2000" spans="1:13">
      <c r="A2000" t="s">
        <v>7</v>
      </c>
      <c r="B2000" t="s">
        <v>2192</v>
      </c>
      <c r="C2000" t="s">
        <v>2109</v>
      </c>
      <c r="D2000" t="s">
        <v>7</v>
      </c>
      <c r="E2000" t="s">
        <v>9221</v>
      </c>
      <c r="F2000">
        <v>161</v>
      </c>
      <c r="G2000" t="s">
        <v>10021</v>
      </c>
      <c r="H2000" t="s">
        <v>5591</v>
      </c>
      <c r="I2000" t="s">
        <v>5613</v>
      </c>
      <c r="J2000" t="s">
        <v>5613</v>
      </c>
      <c r="K2000">
        <v>31</v>
      </c>
      <c r="L2000" s="176">
        <v>0.3611111111111111</v>
      </c>
      <c r="M2000" s="176">
        <v>0.40277777777777773</v>
      </c>
    </row>
    <row r="2001" spans="1:13">
      <c r="A2001" t="s">
        <v>7</v>
      </c>
      <c r="B2001" t="s">
        <v>653</v>
      </c>
      <c r="C2001" t="s">
        <v>1547</v>
      </c>
      <c r="D2001" t="s">
        <v>7</v>
      </c>
      <c r="E2001" t="s">
        <v>9786</v>
      </c>
      <c r="F2001">
        <v>171</v>
      </c>
      <c r="G2001" t="s">
        <v>10019</v>
      </c>
      <c r="H2001" t="s">
        <v>5613</v>
      </c>
      <c r="I2001" t="s">
        <v>5591</v>
      </c>
      <c r="J2001" t="s">
        <v>5613</v>
      </c>
      <c r="K2001">
        <v>31</v>
      </c>
      <c r="L2001" s="176">
        <v>0.29166666666666669</v>
      </c>
      <c r="M2001" s="176">
        <v>0.33333333333333331</v>
      </c>
    </row>
    <row r="2002" spans="1:13">
      <c r="A2002" t="s">
        <v>7</v>
      </c>
      <c r="B2002" t="s">
        <v>653</v>
      </c>
      <c r="C2002" t="s">
        <v>1547</v>
      </c>
      <c r="D2002" t="s">
        <v>7</v>
      </c>
      <c r="E2002" t="s">
        <v>9786</v>
      </c>
      <c r="F2002">
        <v>171</v>
      </c>
      <c r="G2002" t="s">
        <v>10021</v>
      </c>
      <c r="H2002" t="s">
        <v>5591</v>
      </c>
      <c r="I2002" t="s">
        <v>5613</v>
      </c>
      <c r="J2002" t="s">
        <v>5613</v>
      </c>
      <c r="K2002">
        <v>31</v>
      </c>
      <c r="L2002" s="176">
        <v>0.34027777777777773</v>
      </c>
      <c r="M2002" s="176">
        <v>0.38194444444444442</v>
      </c>
    </row>
    <row r="2003" spans="1:13">
      <c r="A2003" t="s">
        <v>7</v>
      </c>
      <c r="B2003" t="s">
        <v>653</v>
      </c>
      <c r="C2003" t="s">
        <v>1547</v>
      </c>
      <c r="D2003" t="s">
        <v>7</v>
      </c>
      <c r="E2003" t="s">
        <v>9786</v>
      </c>
      <c r="F2003">
        <v>171</v>
      </c>
      <c r="G2003" t="s">
        <v>10019</v>
      </c>
      <c r="H2003" t="s">
        <v>5613</v>
      </c>
      <c r="I2003" t="s">
        <v>5591</v>
      </c>
      <c r="J2003" t="s">
        <v>5613</v>
      </c>
      <c r="K2003">
        <v>31</v>
      </c>
      <c r="L2003" s="176">
        <v>0.3888888888888889</v>
      </c>
      <c r="M2003" s="176">
        <v>0.43055555555555558</v>
      </c>
    </row>
    <row r="2004" spans="1:13">
      <c r="A2004" t="s">
        <v>7</v>
      </c>
      <c r="B2004" t="s">
        <v>653</v>
      </c>
      <c r="C2004" t="s">
        <v>1547</v>
      </c>
      <c r="D2004" t="s">
        <v>7</v>
      </c>
      <c r="E2004" t="s">
        <v>9786</v>
      </c>
      <c r="F2004">
        <v>171</v>
      </c>
      <c r="G2004" t="s">
        <v>10021</v>
      </c>
      <c r="H2004" t="s">
        <v>5591</v>
      </c>
      <c r="I2004" t="s">
        <v>5613</v>
      </c>
      <c r="J2004" t="s">
        <v>5613</v>
      </c>
      <c r="K2004">
        <v>31</v>
      </c>
      <c r="L2004" s="176">
        <v>0.4375</v>
      </c>
      <c r="M2004" s="176">
        <v>0.47916666666666669</v>
      </c>
    </row>
    <row r="2005" spans="1:13">
      <c r="A2005" t="s">
        <v>7</v>
      </c>
      <c r="B2005" t="s">
        <v>653</v>
      </c>
      <c r="C2005" t="s">
        <v>1547</v>
      </c>
      <c r="D2005" t="s">
        <v>7</v>
      </c>
      <c r="E2005" t="s">
        <v>9786</v>
      </c>
      <c r="F2005">
        <v>171</v>
      </c>
      <c r="G2005" t="s">
        <v>10019</v>
      </c>
      <c r="H2005" t="s">
        <v>5613</v>
      </c>
      <c r="I2005" t="s">
        <v>5591</v>
      </c>
      <c r="J2005" t="s">
        <v>5613</v>
      </c>
      <c r="K2005">
        <v>31</v>
      </c>
      <c r="L2005" s="176">
        <v>0.4861111111111111</v>
      </c>
      <c r="M2005" s="176">
        <v>0.52777777777777779</v>
      </c>
    </row>
    <row r="2006" spans="1:13">
      <c r="A2006" t="s">
        <v>7</v>
      </c>
      <c r="B2006" t="s">
        <v>2192</v>
      </c>
      <c r="C2006" t="s">
        <v>1547</v>
      </c>
      <c r="D2006" t="s">
        <v>7</v>
      </c>
      <c r="E2006" t="s">
        <v>9221</v>
      </c>
      <c r="F2006">
        <v>161</v>
      </c>
      <c r="G2006" t="s">
        <v>10021</v>
      </c>
      <c r="H2006" t="s">
        <v>5591</v>
      </c>
      <c r="I2006" t="s">
        <v>5613</v>
      </c>
      <c r="J2006" t="s">
        <v>5613</v>
      </c>
      <c r="K2006">
        <v>31</v>
      </c>
      <c r="L2006" s="176">
        <v>0.53472222222222221</v>
      </c>
      <c r="M2006" s="176">
        <v>0.57638888888888895</v>
      </c>
    </row>
    <row r="2007" spans="1:13">
      <c r="A2007" t="s">
        <v>7</v>
      </c>
      <c r="B2007" t="s">
        <v>653</v>
      </c>
      <c r="C2007" t="s">
        <v>1547</v>
      </c>
      <c r="D2007" t="s">
        <v>7</v>
      </c>
      <c r="E2007" t="s">
        <v>9786</v>
      </c>
      <c r="F2007">
        <v>171</v>
      </c>
      <c r="G2007" t="s">
        <v>10019</v>
      </c>
      <c r="H2007" t="s">
        <v>5613</v>
      </c>
      <c r="I2007" t="s">
        <v>5591</v>
      </c>
      <c r="J2007" t="s">
        <v>5613</v>
      </c>
      <c r="K2007">
        <v>31</v>
      </c>
      <c r="L2007" s="176">
        <v>0.64583333333333337</v>
      </c>
      <c r="M2007" s="176">
        <v>0.6875</v>
      </c>
    </row>
    <row r="2008" spans="1:13">
      <c r="A2008" t="s">
        <v>7</v>
      </c>
      <c r="B2008" t="s">
        <v>2192</v>
      </c>
      <c r="C2008" t="s">
        <v>1547</v>
      </c>
      <c r="D2008" t="s">
        <v>7</v>
      </c>
      <c r="E2008" t="s">
        <v>9221</v>
      </c>
      <c r="F2008">
        <v>161</v>
      </c>
      <c r="G2008" t="s">
        <v>10021</v>
      </c>
      <c r="H2008" t="s">
        <v>5591</v>
      </c>
      <c r="I2008" t="s">
        <v>5613</v>
      </c>
      <c r="J2008" t="s">
        <v>5613</v>
      </c>
      <c r="K2008">
        <v>31</v>
      </c>
      <c r="L2008" s="176">
        <v>0.69444444444444453</v>
      </c>
      <c r="M2008" s="176">
        <v>0.73611111111111116</v>
      </c>
    </row>
    <row r="2009" spans="1:13">
      <c r="A2009" t="s">
        <v>7</v>
      </c>
      <c r="B2009" t="s">
        <v>653</v>
      </c>
      <c r="C2009" t="s">
        <v>2110</v>
      </c>
      <c r="D2009" t="s">
        <v>7</v>
      </c>
      <c r="E2009" t="s">
        <v>9786</v>
      </c>
      <c r="F2009">
        <v>171</v>
      </c>
      <c r="G2009" t="s">
        <v>10019</v>
      </c>
      <c r="H2009" t="s">
        <v>5613</v>
      </c>
      <c r="I2009" t="s">
        <v>5591</v>
      </c>
      <c r="J2009" t="s">
        <v>5613</v>
      </c>
      <c r="K2009">
        <v>31</v>
      </c>
      <c r="L2009" s="176">
        <v>0.5625</v>
      </c>
      <c r="M2009" s="176">
        <v>0.60416666666666663</v>
      </c>
    </row>
    <row r="2010" spans="1:13">
      <c r="A2010" t="s">
        <v>7</v>
      </c>
      <c r="B2010" t="s">
        <v>653</v>
      </c>
      <c r="C2010" t="s">
        <v>2110</v>
      </c>
      <c r="D2010" t="s">
        <v>2</v>
      </c>
      <c r="E2010" t="s">
        <v>9222</v>
      </c>
      <c r="F2010">
        <v>182</v>
      </c>
      <c r="G2010" t="s">
        <v>10019</v>
      </c>
      <c r="H2010" t="s">
        <v>5583</v>
      </c>
      <c r="I2010" t="s">
        <v>5582</v>
      </c>
      <c r="J2010" t="s">
        <v>5583</v>
      </c>
      <c r="K2010">
        <v>30</v>
      </c>
      <c r="L2010" s="176">
        <v>0.625</v>
      </c>
      <c r="M2010" s="176">
        <v>0.66666666666666663</v>
      </c>
    </row>
    <row r="2011" spans="1:13">
      <c r="A2011" t="s">
        <v>7</v>
      </c>
      <c r="B2011" t="s">
        <v>653</v>
      </c>
      <c r="C2011" t="s">
        <v>2110</v>
      </c>
      <c r="D2011" t="s">
        <v>2</v>
      </c>
      <c r="E2011" t="s">
        <v>9222</v>
      </c>
      <c r="F2011">
        <v>182</v>
      </c>
      <c r="G2011" t="s">
        <v>10021</v>
      </c>
      <c r="H2011" t="s">
        <v>5582</v>
      </c>
      <c r="I2011" t="s">
        <v>5583</v>
      </c>
      <c r="J2011" t="s">
        <v>5583</v>
      </c>
      <c r="K2011">
        <v>30</v>
      </c>
      <c r="L2011" s="176">
        <v>0.6875</v>
      </c>
      <c r="M2011" s="176">
        <v>0.72916666666666663</v>
      </c>
    </row>
    <row r="2012" spans="1:13">
      <c r="A2012" t="s">
        <v>7</v>
      </c>
      <c r="B2012" t="s">
        <v>653</v>
      </c>
      <c r="C2012" t="s">
        <v>2110</v>
      </c>
      <c r="D2012" t="s">
        <v>2</v>
      </c>
      <c r="E2012" t="s">
        <v>9222</v>
      </c>
      <c r="F2012">
        <v>182</v>
      </c>
      <c r="G2012" t="s">
        <v>10019</v>
      </c>
      <c r="H2012" t="s">
        <v>5583</v>
      </c>
      <c r="I2012" t="s">
        <v>5582</v>
      </c>
      <c r="J2012" t="s">
        <v>5583</v>
      </c>
      <c r="K2012">
        <v>30</v>
      </c>
      <c r="L2012" s="176">
        <v>0.74305555555555547</v>
      </c>
      <c r="M2012" s="176">
        <v>0.78472222222222221</v>
      </c>
    </row>
    <row r="2013" spans="1:13">
      <c r="A2013" t="s">
        <v>7</v>
      </c>
      <c r="B2013" t="s">
        <v>2192</v>
      </c>
      <c r="C2013" t="s">
        <v>2110</v>
      </c>
      <c r="D2013" t="s">
        <v>7</v>
      </c>
      <c r="E2013" t="s">
        <v>9707</v>
      </c>
      <c r="F2013">
        <v>176</v>
      </c>
      <c r="G2013" t="s">
        <v>10019</v>
      </c>
      <c r="H2013" t="s">
        <v>5587</v>
      </c>
      <c r="I2013" t="s">
        <v>5588</v>
      </c>
      <c r="J2013" t="s">
        <v>5588</v>
      </c>
      <c r="K2013">
        <v>30</v>
      </c>
      <c r="L2013" s="176">
        <v>0.79166666666666663</v>
      </c>
      <c r="M2013" s="176">
        <v>0.83333333333333337</v>
      </c>
    </row>
    <row r="2014" spans="1:13">
      <c r="A2014" t="s">
        <v>7</v>
      </c>
      <c r="B2014" t="s">
        <v>653</v>
      </c>
      <c r="C2014" t="s">
        <v>2110</v>
      </c>
      <c r="D2014" t="s">
        <v>7</v>
      </c>
      <c r="E2014" t="s">
        <v>9222</v>
      </c>
      <c r="F2014">
        <v>182</v>
      </c>
      <c r="G2014" t="s">
        <v>10019</v>
      </c>
      <c r="H2014" t="s">
        <v>5588</v>
      </c>
      <c r="I2014" t="s">
        <v>5587</v>
      </c>
      <c r="J2014" t="s">
        <v>5588</v>
      </c>
      <c r="K2014">
        <v>30</v>
      </c>
      <c r="L2014" s="176">
        <v>0.2986111111111111</v>
      </c>
      <c r="M2014" s="176">
        <v>0.34027777777777773</v>
      </c>
    </row>
    <row r="2015" spans="1:13">
      <c r="A2015" t="s">
        <v>7</v>
      </c>
      <c r="B2015" t="s">
        <v>653</v>
      </c>
      <c r="C2015" t="s">
        <v>2110</v>
      </c>
      <c r="D2015" t="s">
        <v>2</v>
      </c>
      <c r="E2015" t="s">
        <v>9222</v>
      </c>
      <c r="F2015">
        <v>182</v>
      </c>
      <c r="G2015" t="s">
        <v>10021</v>
      </c>
      <c r="H2015" t="s">
        <v>5582</v>
      </c>
      <c r="I2015" t="s">
        <v>5583</v>
      </c>
      <c r="J2015" t="s">
        <v>5583</v>
      </c>
      <c r="K2015">
        <v>30</v>
      </c>
      <c r="L2015" s="176">
        <v>0.35416666666666669</v>
      </c>
      <c r="M2015" s="176">
        <v>0.39583333333333331</v>
      </c>
    </row>
    <row r="2016" spans="1:13">
      <c r="A2016" t="s">
        <v>7</v>
      </c>
      <c r="B2016" t="s">
        <v>2192</v>
      </c>
      <c r="C2016" t="s">
        <v>2110</v>
      </c>
      <c r="D2016" t="s">
        <v>7</v>
      </c>
      <c r="E2016" t="s">
        <v>9221</v>
      </c>
      <c r="F2016">
        <v>161</v>
      </c>
      <c r="G2016" t="s">
        <v>10021</v>
      </c>
      <c r="H2016" t="s">
        <v>5591</v>
      </c>
      <c r="I2016" t="s">
        <v>5613</v>
      </c>
      <c r="J2016" t="s">
        <v>5613</v>
      </c>
      <c r="K2016">
        <v>31</v>
      </c>
      <c r="L2016" s="176">
        <v>0.4375</v>
      </c>
      <c r="M2016" s="176">
        <v>0.47916666666666669</v>
      </c>
    </row>
    <row r="2017" spans="1:13">
      <c r="A2017" t="s">
        <v>7</v>
      </c>
      <c r="B2017" t="s">
        <v>653</v>
      </c>
      <c r="C2017" t="s">
        <v>2111</v>
      </c>
      <c r="D2017" t="s">
        <v>7</v>
      </c>
      <c r="E2017" t="s">
        <v>9786</v>
      </c>
      <c r="F2017">
        <v>171</v>
      </c>
      <c r="G2017" t="s">
        <v>10019</v>
      </c>
      <c r="H2017" t="s">
        <v>5613</v>
      </c>
      <c r="I2017" t="s">
        <v>5591</v>
      </c>
      <c r="J2017" t="s">
        <v>5613</v>
      </c>
      <c r="K2017">
        <v>31</v>
      </c>
      <c r="L2017" s="176">
        <v>0.58333333333333337</v>
      </c>
      <c r="M2017" s="176">
        <v>0.625</v>
      </c>
    </row>
    <row r="2018" spans="1:13">
      <c r="A2018" t="s">
        <v>7</v>
      </c>
      <c r="B2018" t="s">
        <v>653</v>
      </c>
      <c r="C2018" t="s">
        <v>2111</v>
      </c>
      <c r="D2018" t="s">
        <v>2</v>
      </c>
      <c r="E2018" t="s">
        <v>9222</v>
      </c>
      <c r="F2018">
        <v>182</v>
      </c>
      <c r="G2018" t="s">
        <v>10019</v>
      </c>
      <c r="H2018" t="s">
        <v>5583</v>
      </c>
      <c r="I2018" t="s">
        <v>5582</v>
      </c>
      <c r="J2018" t="s">
        <v>5583</v>
      </c>
      <c r="K2018">
        <v>30</v>
      </c>
      <c r="L2018" s="176">
        <v>0.64583333333333337</v>
      </c>
      <c r="M2018" s="176">
        <v>0.6875</v>
      </c>
    </row>
    <row r="2019" spans="1:13">
      <c r="A2019" t="s">
        <v>7</v>
      </c>
      <c r="B2019" t="s">
        <v>653</v>
      </c>
      <c r="C2019" t="s">
        <v>2111</v>
      </c>
      <c r="D2019" t="s">
        <v>2</v>
      </c>
      <c r="E2019" t="s">
        <v>9222</v>
      </c>
      <c r="F2019">
        <v>182</v>
      </c>
      <c r="G2019" t="s">
        <v>10021</v>
      </c>
      <c r="H2019" t="s">
        <v>5582</v>
      </c>
      <c r="I2019" t="s">
        <v>5583</v>
      </c>
      <c r="J2019" t="s">
        <v>5583</v>
      </c>
      <c r="K2019">
        <v>30</v>
      </c>
      <c r="L2019" s="176">
        <v>0.70833333333333337</v>
      </c>
      <c r="M2019" s="176">
        <v>0.75</v>
      </c>
    </row>
    <row r="2020" spans="1:13">
      <c r="A2020" t="s">
        <v>7</v>
      </c>
      <c r="B2020" t="s">
        <v>2192</v>
      </c>
      <c r="C2020" t="s">
        <v>2111</v>
      </c>
      <c r="D2020" t="s">
        <v>7</v>
      </c>
      <c r="E2020" t="s">
        <v>9221</v>
      </c>
      <c r="F2020">
        <v>161</v>
      </c>
      <c r="G2020" t="s">
        <v>10021</v>
      </c>
      <c r="H2020" t="s">
        <v>5591</v>
      </c>
      <c r="I2020" t="s">
        <v>5613</v>
      </c>
      <c r="J2020" t="s">
        <v>5613</v>
      </c>
      <c r="K2020">
        <v>31</v>
      </c>
      <c r="L2020" s="176">
        <v>0.77083333333333337</v>
      </c>
      <c r="M2020" s="176">
        <v>0.8125</v>
      </c>
    </row>
    <row r="2021" spans="1:13">
      <c r="A2021" t="s">
        <v>7</v>
      </c>
      <c r="B2021" t="s">
        <v>653</v>
      </c>
      <c r="C2021" t="s">
        <v>2111</v>
      </c>
      <c r="D2021" t="s">
        <v>7</v>
      </c>
      <c r="E2021" t="s">
        <v>9786</v>
      </c>
      <c r="F2021">
        <v>171</v>
      </c>
      <c r="G2021" t="s">
        <v>10019</v>
      </c>
      <c r="H2021" t="s">
        <v>5613</v>
      </c>
      <c r="I2021" t="s">
        <v>5591</v>
      </c>
      <c r="J2021" t="s">
        <v>5613</v>
      </c>
      <c r="K2021">
        <v>31</v>
      </c>
      <c r="L2021" s="176">
        <v>0.28125</v>
      </c>
      <c r="M2021" s="176">
        <v>0.32291666666666669</v>
      </c>
    </row>
    <row r="2022" spans="1:13">
      <c r="A2022" t="s">
        <v>7</v>
      </c>
      <c r="B2022" t="s">
        <v>653</v>
      </c>
      <c r="C2022" t="s">
        <v>2111</v>
      </c>
      <c r="D2022" t="s">
        <v>2</v>
      </c>
      <c r="E2022" t="s">
        <v>9222</v>
      </c>
      <c r="F2022">
        <v>182</v>
      </c>
      <c r="G2022" t="s">
        <v>10019</v>
      </c>
      <c r="H2022" t="s">
        <v>5583</v>
      </c>
      <c r="I2022" t="s">
        <v>5582</v>
      </c>
      <c r="J2022" t="s">
        <v>5583</v>
      </c>
      <c r="K2022">
        <v>30</v>
      </c>
      <c r="L2022" s="176">
        <v>0.33333333333333331</v>
      </c>
      <c r="M2022" s="176">
        <v>0.375</v>
      </c>
    </row>
    <row r="2023" spans="1:13">
      <c r="A2023" t="s">
        <v>7</v>
      </c>
      <c r="B2023" t="s">
        <v>653</v>
      </c>
      <c r="C2023" t="s">
        <v>2111</v>
      </c>
      <c r="D2023" t="s">
        <v>2</v>
      </c>
      <c r="E2023" t="s">
        <v>9222</v>
      </c>
      <c r="F2023">
        <v>182</v>
      </c>
      <c r="G2023" t="s">
        <v>10021</v>
      </c>
      <c r="H2023" t="s">
        <v>5582</v>
      </c>
      <c r="I2023" t="s">
        <v>5583</v>
      </c>
      <c r="J2023" t="s">
        <v>5583</v>
      </c>
      <c r="K2023">
        <v>30</v>
      </c>
      <c r="L2023" s="176">
        <v>0.39583333333333331</v>
      </c>
      <c r="M2023" s="176">
        <v>0.4375</v>
      </c>
    </row>
    <row r="2024" spans="1:13">
      <c r="A2024" t="s">
        <v>7</v>
      </c>
      <c r="B2024" t="s">
        <v>2192</v>
      </c>
      <c r="C2024" t="s">
        <v>2111</v>
      </c>
      <c r="D2024" t="s">
        <v>7</v>
      </c>
      <c r="E2024" t="s">
        <v>9221</v>
      </c>
      <c r="F2024">
        <v>161</v>
      </c>
      <c r="G2024" t="s">
        <v>10021</v>
      </c>
      <c r="H2024" t="s">
        <v>5591</v>
      </c>
      <c r="I2024" t="s">
        <v>5613</v>
      </c>
      <c r="J2024" t="s">
        <v>5613</v>
      </c>
      <c r="K2024">
        <v>31</v>
      </c>
      <c r="L2024" s="176">
        <v>0.45833333333333331</v>
      </c>
      <c r="M2024" s="176">
        <v>0.5</v>
      </c>
    </row>
    <row r="2025" spans="1:13">
      <c r="A2025" t="s">
        <v>7</v>
      </c>
      <c r="B2025" t="s">
        <v>653</v>
      </c>
      <c r="C2025" t="s">
        <v>2112</v>
      </c>
      <c r="D2025" t="s">
        <v>7</v>
      </c>
      <c r="E2025" t="s">
        <v>9786</v>
      </c>
      <c r="F2025">
        <v>171</v>
      </c>
      <c r="G2025" t="s">
        <v>10019</v>
      </c>
      <c r="H2025" t="s">
        <v>5613</v>
      </c>
      <c r="I2025" t="s">
        <v>5591</v>
      </c>
      <c r="J2025" t="s">
        <v>5613</v>
      </c>
      <c r="K2025">
        <v>31</v>
      </c>
      <c r="L2025" s="176">
        <v>0.59375</v>
      </c>
      <c r="M2025" s="176">
        <v>0.63541666666666663</v>
      </c>
    </row>
    <row r="2026" spans="1:13">
      <c r="A2026" t="s">
        <v>7</v>
      </c>
      <c r="B2026" t="s">
        <v>653</v>
      </c>
      <c r="C2026" t="s">
        <v>2112</v>
      </c>
      <c r="D2026" t="s">
        <v>7</v>
      </c>
      <c r="E2026" t="s">
        <v>9786</v>
      </c>
      <c r="F2026">
        <v>171</v>
      </c>
      <c r="G2026" t="s">
        <v>10021</v>
      </c>
      <c r="H2026" t="s">
        <v>5591</v>
      </c>
      <c r="I2026" t="s">
        <v>5613</v>
      </c>
      <c r="J2026" t="s">
        <v>5613</v>
      </c>
      <c r="K2026">
        <v>31</v>
      </c>
      <c r="L2026" s="176">
        <v>0.64583333333333337</v>
      </c>
      <c r="M2026" s="176">
        <v>0.6875</v>
      </c>
    </row>
    <row r="2027" spans="1:13">
      <c r="A2027" t="s">
        <v>7</v>
      </c>
      <c r="B2027" t="s">
        <v>653</v>
      </c>
      <c r="C2027" t="s">
        <v>2112</v>
      </c>
      <c r="D2027" t="s">
        <v>7</v>
      </c>
      <c r="E2027" t="s">
        <v>9786</v>
      </c>
      <c r="F2027">
        <v>171</v>
      </c>
      <c r="G2027" t="s">
        <v>10019</v>
      </c>
      <c r="H2027" t="s">
        <v>5613</v>
      </c>
      <c r="I2027" t="s">
        <v>5591</v>
      </c>
      <c r="J2027" t="s">
        <v>5613</v>
      </c>
      <c r="K2027">
        <v>31</v>
      </c>
      <c r="L2027" s="176">
        <v>0.70833333333333337</v>
      </c>
      <c r="M2027" s="176">
        <v>0.75</v>
      </c>
    </row>
    <row r="2028" spans="1:13">
      <c r="A2028" t="s">
        <v>7</v>
      </c>
      <c r="B2028" t="s">
        <v>2192</v>
      </c>
      <c r="C2028" t="s">
        <v>2112</v>
      </c>
      <c r="D2028" t="s">
        <v>7</v>
      </c>
      <c r="E2028" t="s">
        <v>9221</v>
      </c>
      <c r="F2028">
        <v>161</v>
      </c>
      <c r="G2028" t="s">
        <v>10021</v>
      </c>
      <c r="H2028" t="s">
        <v>5591</v>
      </c>
      <c r="I2028" t="s">
        <v>5613</v>
      </c>
      <c r="J2028" t="s">
        <v>5613</v>
      </c>
      <c r="K2028">
        <v>31</v>
      </c>
      <c r="L2028" s="176">
        <v>0.77083333333333337</v>
      </c>
      <c r="M2028" s="176">
        <v>0.8125</v>
      </c>
    </row>
    <row r="2029" spans="1:13">
      <c r="A2029" t="s">
        <v>7</v>
      </c>
      <c r="B2029" t="s">
        <v>653</v>
      </c>
      <c r="C2029" t="s">
        <v>2112</v>
      </c>
      <c r="D2029" t="s">
        <v>7</v>
      </c>
      <c r="E2029" t="s">
        <v>9252</v>
      </c>
      <c r="F2029">
        <v>110</v>
      </c>
      <c r="G2029" t="s">
        <v>10032</v>
      </c>
      <c r="H2029" t="s">
        <v>5155</v>
      </c>
      <c r="I2029" t="s">
        <v>10240</v>
      </c>
      <c r="J2029" t="s">
        <v>10240</v>
      </c>
      <c r="K2029">
        <v>22</v>
      </c>
      <c r="L2029" s="176">
        <v>0.28472222222222221</v>
      </c>
      <c r="M2029" s="176">
        <v>0.31597222222222221</v>
      </c>
    </row>
    <row r="2030" spans="1:13">
      <c r="A2030" t="s">
        <v>7</v>
      </c>
      <c r="B2030" t="s">
        <v>653</v>
      </c>
      <c r="C2030" t="s">
        <v>2112</v>
      </c>
      <c r="D2030" t="s">
        <v>7</v>
      </c>
      <c r="E2030" t="s">
        <v>9861</v>
      </c>
      <c r="F2030">
        <v>187</v>
      </c>
      <c r="G2030" t="s">
        <v>10019</v>
      </c>
      <c r="H2030" t="s">
        <v>9987</v>
      </c>
      <c r="I2030" t="s">
        <v>9996</v>
      </c>
      <c r="J2030" t="s">
        <v>9987</v>
      </c>
      <c r="K2030">
        <v>53</v>
      </c>
      <c r="L2030" s="176">
        <v>0.3263888888888889</v>
      </c>
      <c r="M2030" s="176">
        <v>0.40625</v>
      </c>
    </row>
    <row r="2031" spans="1:13">
      <c r="A2031" t="s">
        <v>7</v>
      </c>
      <c r="B2031" t="s">
        <v>2192</v>
      </c>
      <c r="C2031" t="s">
        <v>2112</v>
      </c>
      <c r="D2031" t="s">
        <v>7</v>
      </c>
      <c r="E2031" t="s">
        <v>9221</v>
      </c>
      <c r="F2031">
        <v>161</v>
      </c>
      <c r="G2031" t="s">
        <v>10019</v>
      </c>
      <c r="H2031" t="s">
        <v>5613</v>
      </c>
      <c r="I2031" t="s">
        <v>5591</v>
      </c>
      <c r="J2031" t="s">
        <v>5613</v>
      </c>
      <c r="K2031">
        <v>31</v>
      </c>
      <c r="L2031" s="176">
        <v>0.41666666666666669</v>
      </c>
      <c r="M2031" s="176">
        <v>0.45833333333333331</v>
      </c>
    </row>
    <row r="2032" spans="1:13">
      <c r="A2032" t="s">
        <v>7</v>
      </c>
      <c r="B2032" t="s">
        <v>653</v>
      </c>
      <c r="C2032" t="s">
        <v>961</v>
      </c>
      <c r="D2032" t="s">
        <v>7</v>
      </c>
      <c r="E2032" t="s">
        <v>9252</v>
      </c>
      <c r="F2032">
        <v>110</v>
      </c>
      <c r="G2032" t="s">
        <v>10019</v>
      </c>
      <c r="H2032" t="s">
        <v>6168</v>
      </c>
      <c r="I2032" t="s">
        <v>6018</v>
      </c>
      <c r="J2032" t="s">
        <v>6018</v>
      </c>
      <c r="K2032">
        <v>20</v>
      </c>
      <c r="L2032" s="176">
        <v>0.58333333333333337</v>
      </c>
      <c r="M2032" s="176">
        <v>0.61805555555555558</v>
      </c>
    </row>
    <row r="2033" spans="1:13">
      <c r="A2033" t="s">
        <v>7</v>
      </c>
      <c r="B2033" t="s">
        <v>653</v>
      </c>
      <c r="C2033" t="s">
        <v>961</v>
      </c>
      <c r="D2033" t="s">
        <v>7</v>
      </c>
      <c r="E2033" t="s">
        <v>9252</v>
      </c>
      <c r="F2033">
        <v>110</v>
      </c>
      <c r="G2033" t="s">
        <v>10021</v>
      </c>
      <c r="H2033" t="s">
        <v>6018</v>
      </c>
      <c r="I2033" t="s">
        <v>6168</v>
      </c>
      <c r="J2033" t="s">
        <v>6018</v>
      </c>
      <c r="K2033">
        <v>20</v>
      </c>
      <c r="L2033" s="176">
        <v>0.64583333333333337</v>
      </c>
      <c r="M2033" s="176">
        <v>0.68055555555555547</v>
      </c>
    </row>
    <row r="2034" spans="1:13">
      <c r="A2034" t="s">
        <v>7</v>
      </c>
      <c r="B2034" t="s">
        <v>653</v>
      </c>
      <c r="C2034" t="s">
        <v>961</v>
      </c>
      <c r="D2034" t="s">
        <v>7</v>
      </c>
      <c r="E2034" t="s">
        <v>9252</v>
      </c>
      <c r="F2034">
        <v>110</v>
      </c>
      <c r="G2034" t="s">
        <v>10019</v>
      </c>
      <c r="H2034" t="s">
        <v>6168</v>
      </c>
      <c r="I2034" t="s">
        <v>6018</v>
      </c>
      <c r="J2034" t="s">
        <v>6018</v>
      </c>
      <c r="K2034">
        <v>20</v>
      </c>
      <c r="L2034" s="176">
        <v>0.6875</v>
      </c>
      <c r="M2034" s="176">
        <v>0.71527777777777779</v>
      </c>
    </row>
    <row r="2035" spans="1:13">
      <c r="A2035" t="s">
        <v>7</v>
      </c>
      <c r="B2035" t="s">
        <v>653</v>
      </c>
      <c r="C2035" t="s">
        <v>961</v>
      </c>
      <c r="D2035" t="s">
        <v>7</v>
      </c>
      <c r="E2035" t="s">
        <v>9252</v>
      </c>
      <c r="F2035">
        <v>110</v>
      </c>
      <c r="G2035" t="s">
        <v>10021</v>
      </c>
      <c r="H2035" t="s">
        <v>6018</v>
      </c>
      <c r="I2035" t="s">
        <v>6168</v>
      </c>
      <c r="J2035" t="s">
        <v>6018</v>
      </c>
      <c r="K2035">
        <v>20</v>
      </c>
      <c r="L2035" s="176">
        <v>0.72916666666666663</v>
      </c>
      <c r="M2035" s="176">
        <v>0.76388888888888884</v>
      </c>
    </row>
    <row r="2036" spans="1:13">
      <c r="A2036" t="s">
        <v>7</v>
      </c>
      <c r="B2036" t="s">
        <v>653</v>
      </c>
      <c r="C2036" t="s">
        <v>961</v>
      </c>
      <c r="D2036" t="s">
        <v>7</v>
      </c>
      <c r="E2036" t="s">
        <v>9252</v>
      </c>
      <c r="F2036">
        <v>110</v>
      </c>
      <c r="G2036" t="s">
        <v>10019</v>
      </c>
      <c r="H2036" t="s">
        <v>6168</v>
      </c>
      <c r="I2036" t="s">
        <v>6018</v>
      </c>
      <c r="J2036" t="s">
        <v>6018</v>
      </c>
      <c r="K2036">
        <v>20</v>
      </c>
      <c r="L2036" s="176">
        <v>0.77777777777777779</v>
      </c>
      <c r="M2036" s="176">
        <v>0.8125</v>
      </c>
    </row>
    <row r="2037" spans="1:13">
      <c r="A2037" t="s">
        <v>7</v>
      </c>
      <c r="B2037" t="s">
        <v>653</v>
      </c>
      <c r="C2037" t="s">
        <v>961</v>
      </c>
      <c r="D2037" t="s">
        <v>7</v>
      </c>
      <c r="E2037" t="s">
        <v>9252</v>
      </c>
      <c r="F2037">
        <v>110</v>
      </c>
      <c r="G2037" t="s">
        <v>10021</v>
      </c>
      <c r="H2037" t="s">
        <v>6018</v>
      </c>
      <c r="I2037" t="s">
        <v>6168</v>
      </c>
      <c r="J2037" t="s">
        <v>6018</v>
      </c>
      <c r="K2037">
        <v>20</v>
      </c>
      <c r="L2037" s="176">
        <v>0.81597222222222221</v>
      </c>
      <c r="M2037" s="176">
        <v>0.85069444444444453</v>
      </c>
    </row>
    <row r="2038" spans="1:13">
      <c r="A2038" t="s">
        <v>7</v>
      </c>
      <c r="B2038" t="s">
        <v>2192</v>
      </c>
      <c r="C2038" t="s">
        <v>961</v>
      </c>
      <c r="D2038" t="s">
        <v>7</v>
      </c>
      <c r="E2038" t="s">
        <v>9252</v>
      </c>
      <c r="F2038">
        <v>110</v>
      </c>
      <c r="G2038" t="s">
        <v>10032</v>
      </c>
      <c r="H2038" t="s">
        <v>6168</v>
      </c>
      <c r="I2038" t="s">
        <v>6018</v>
      </c>
      <c r="J2038" t="s">
        <v>6018</v>
      </c>
      <c r="K2038">
        <v>20</v>
      </c>
      <c r="L2038" s="176">
        <v>0.85416666666666663</v>
      </c>
      <c r="M2038" s="176">
        <v>0.89236111111111116</v>
      </c>
    </row>
    <row r="2039" spans="1:13">
      <c r="A2039" t="s">
        <v>7</v>
      </c>
      <c r="B2039" t="s">
        <v>653</v>
      </c>
      <c r="C2039" t="s">
        <v>961</v>
      </c>
      <c r="D2039" t="s">
        <v>7</v>
      </c>
      <c r="E2039" t="s">
        <v>9252</v>
      </c>
      <c r="F2039">
        <v>110</v>
      </c>
      <c r="G2039" t="s">
        <v>10021</v>
      </c>
      <c r="H2039" t="s">
        <v>6018</v>
      </c>
      <c r="I2039" t="s">
        <v>6168</v>
      </c>
      <c r="J2039" t="s">
        <v>6018</v>
      </c>
      <c r="K2039">
        <v>20</v>
      </c>
      <c r="L2039" s="176">
        <v>0.29166666666666669</v>
      </c>
      <c r="M2039" s="176">
        <v>0.3263888888888889</v>
      </c>
    </row>
    <row r="2040" spans="1:13">
      <c r="A2040" t="s">
        <v>7</v>
      </c>
      <c r="B2040" t="s">
        <v>653</v>
      </c>
      <c r="C2040" t="s">
        <v>961</v>
      </c>
      <c r="D2040" t="s">
        <v>7</v>
      </c>
      <c r="E2040" t="s">
        <v>9252</v>
      </c>
      <c r="F2040">
        <v>110</v>
      </c>
      <c r="G2040" t="s">
        <v>10019</v>
      </c>
      <c r="H2040" t="s">
        <v>6168</v>
      </c>
      <c r="I2040" t="s">
        <v>6018</v>
      </c>
      <c r="J2040" t="s">
        <v>6018</v>
      </c>
      <c r="K2040">
        <v>20</v>
      </c>
      <c r="L2040" s="176">
        <v>0.34722222222222227</v>
      </c>
      <c r="M2040" s="176">
        <v>0.38194444444444442</v>
      </c>
    </row>
    <row r="2041" spans="1:13">
      <c r="A2041" t="s">
        <v>7</v>
      </c>
      <c r="B2041" t="s">
        <v>653</v>
      </c>
      <c r="C2041" t="s">
        <v>961</v>
      </c>
      <c r="D2041" t="s">
        <v>7</v>
      </c>
      <c r="E2041" t="s">
        <v>9252</v>
      </c>
      <c r="F2041">
        <v>110</v>
      </c>
      <c r="G2041" t="s">
        <v>10021</v>
      </c>
      <c r="H2041" t="s">
        <v>6018</v>
      </c>
      <c r="I2041" t="s">
        <v>6168</v>
      </c>
      <c r="J2041" t="s">
        <v>6018</v>
      </c>
      <c r="K2041">
        <v>20</v>
      </c>
      <c r="L2041" s="176">
        <v>0.41666666666666669</v>
      </c>
      <c r="M2041" s="176">
        <v>0.4513888888888889</v>
      </c>
    </row>
    <row r="2042" spans="1:13">
      <c r="A2042" t="s">
        <v>7</v>
      </c>
      <c r="B2042" t="s">
        <v>653</v>
      </c>
      <c r="C2042" t="s">
        <v>961</v>
      </c>
      <c r="D2042" t="s">
        <v>7</v>
      </c>
      <c r="E2042" t="s">
        <v>9252</v>
      </c>
      <c r="F2042">
        <v>110</v>
      </c>
      <c r="G2042" t="s">
        <v>10019</v>
      </c>
      <c r="H2042" t="s">
        <v>6168</v>
      </c>
      <c r="I2042" t="s">
        <v>6018</v>
      </c>
      <c r="J2042" t="s">
        <v>6018</v>
      </c>
      <c r="K2042">
        <v>20</v>
      </c>
      <c r="L2042" s="176">
        <v>0.45833333333333331</v>
      </c>
      <c r="M2042" s="176">
        <v>0.49305555555555558</v>
      </c>
    </row>
    <row r="2043" spans="1:13">
      <c r="A2043" t="s">
        <v>7</v>
      </c>
      <c r="B2043" t="s">
        <v>653</v>
      </c>
      <c r="C2043" t="s">
        <v>961</v>
      </c>
      <c r="D2043" t="s">
        <v>7</v>
      </c>
      <c r="E2043" t="s">
        <v>9252</v>
      </c>
      <c r="F2043">
        <v>110</v>
      </c>
      <c r="G2043" t="s">
        <v>10021</v>
      </c>
      <c r="H2043" t="s">
        <v>6018</v>
      </c>
      <c r="I2043" t="s">
        <v>6168</v>
      </c>
      <c r="J2043" t="s">
        <v>6018</v>
      </c>
      <c r="K2043">
        <v>20</v>
      </c>
      <c r="L2043" s="176">
        <v>0.5</v>
      </c>
      <c r="M2043" s="176">
        <v>0.53472222222222221</v>
      </c>
    </row>
    <row r="2044" spans="1:13">
      <c r="A2044" t="s">
        <v>7</v>
      </c>
      <c r="B2044" t="s">
        <v>653</v>
      </c>
      <c r="C2044" t="s">
        <v>973</v>
      </c>
      <c r="D2044" t="s">
        <v>7</v>
      </c>
      <c r="E2044" t="s">
        <v>9252</v>
      </c>
      <c r="F2044">
        <v>110</v>
      </c>
      <c r="G2044" t="s">
        <v>10019</v>
      </c>
      <c r="H2044" t="s">
        <v>6168</v>
      </c>
      <c r="I2044" t="s">
        <v>6018</v>
      </c>
      <c r="J2044" t="s">
        <v>6018</v>
      </c>
      <c r="K2044">
        <v>20</v>
      </c>
      <c r="L2044" s="176">
        <v>0.625</v>
      </c>
      <c r="M2044" s="176">
        <v>0.70138888888888884</v>
      </c>
    </row>
    <row r="2045" spans="1:13">
      <c r="A2045" t="s">
        <v>7</v>
      </c>
      <c r="B2045" t="s">
        <v>653</v>
      </c>
      <c r="C2045" t="s">
        <v>973</v>
      </c>
      <c r="D2045" t="s">
        <v>7</v>
      </c>
      <c r="E2045" t="s">
        <v>9252</v>
      </c>
      <c r="F2045">
        <v>110</v>
      </c>
      <c r="G2045" t="s">
        <v>10021</v>
      </c>
      <c r="H2045" t="s">
        <v>6018</v>
      </c>
      <c r="I2045" t="s">
        <v>6168</v>
      </c>
      <c r="J2045" t="s">
        <v>6018</v>
      </c>
      <c r="K2045">
        <v>20</v>
      </c>
      <c r="L2045" s="176">
        <v>0.6875</v>
      </c>
      <c r="M2045" s="176">
        <v>0.72222222222222221</v>
      </c>
    </row>
    <row r="2046" spans="1:13">
      <c r="A2046" t="s">
        <v>7</v>
      </c>
      <c r="B2046" t="s">
        <v>653</v>
      </c>
      <c r="C2046" t="s">
        <v>973</v>
      </c>
      <c r="D2046" t="s">
        <v>7</v>
      </c>
      <c r="E2046" t="s">
        <v>9252</v>
      </c>
      <c r="F2046">
        <v>110</v>
      </c>
      <c r="G2046" t="s">
        <v>10019</v>
      </c>
      <c r="H2046" t="s">
        <v>6168</v>
      </c>
      <c r="I2046" t="s">
        <v>6018</v>
      </c>
      <c r="J2046" t="s">
        <v>6018</v>
      </c>
      <c r="K2046">
        <v>20</v>
      </c>
      <c r="L2046" s="176">
        <v>0.72916666666666663</v>
      </c>
      <c r="M2046" s="176">
        <v>0.75694444444444453</v>
      </c>
    </row>
    <row r="2047" spans="1:13">
      <c r="A2047" t="s">
        <v>7</v>
      </c>
      <c r="B2047" t="s">
        <v>653</v>
      </c>
      <c r="C2047" t="s">
        <v>973</v>
      </c>
      <c r="D2047" t="s">
        <v>7</v>
      </c>
      <c r="E2047" t="s">
        <v>9252</v>
      </c>
      <c r="F2047">
        <v>110</v>
      </c>
      <c r="G2047" t="s">
        <v>10021</v>
      </c>
      <c r="H2047" t="s">
        <v>6018</v>
      </c>
      <c r="I2047" t="s">
        <v>6168</v>
      </c>
      <c r="J2047" t="s">
        <v>6018</v>
      </c>
      <c r="K2047">
        <v>20</v>
      </c>
      <c r="L2047" s="176">
        <v>0.76388888888888884</v>
      </c>
      <c r="M2047" s="176">
        <v>0.79861111111111116</v>
      </c>
    </row>
    <row r="2048" spans="1:13">
      <c r="A2048" t="s">
        <v>7</v>
      </c>
      <c r="B2048" t="s">
        <v>653</v>
      </c>
      <c r="C2048" t="s">
        <v>973</v>
      </c>
      <c r="D2048" t="s">
        <v>7</v>
      </c>
      <c r="E2048" t="s">
        <v>9252</v>
      </c>
      <c r="F2048">
        <v>110</v>
      </c>
      <c r="G2048" t="s">
        <v>10019</v>
      </c>
      <c r="H2048" t="s">
        <v>6168</v>
      </c>
      <c r="I2048" t="s">
        <v>6018</v>
      </c>
      <c r="J2048" t="s">
        <v>6018</v>
      </c>
      <c r="K2048">
        <v>20</v>
      </c>
      <c r="L2048" s="176">
        <v>0.8125</v>
      </c>
      <c r="M2048" s="176">
        <v>0.84027777777777779</v>
      </c>
    </row>
    <row r="2049" spans="1:13">
      <c r="A2049" t="s">
        <v>7</v>
      </c>
      <c r="B2049" t="s">
        <v>2192</v>
      </c>
      <c r="C2049" t="s">
        <v>973</v>
      </c>
      <c r="D2049" t="s">
        <v>7</v>
      </c>
      <c r="E2049" t="s">
        <v>9252</v>
      </c>
      <c r="F2049">
        <v>110</v>
      </c>
      <c r="G2049" t="s">
        <v>10032</v>
      </c>
      <c r="H2049" t="s">
        <v>6018</v>
      </c>
      <c r="I2049" t="s">
        <v>6168</v>
      </c>
      <c r="J2049" t="s">
        <v>6018</v>
      </c>
      <c r="K2049">
        <v>20</v>
      </c>
      <c r="L2049" s="176">
        <v>0.84375</v>
      </c>
      <c r="M2049" s="176">
        <v>0.875</v>
      </c>
    </row>
    <row r="2050" spans="1:13">
      <c r="A2050" t="s">
        <v>7</v>
      </c>
      <c r="B2050" t="s">
        <v>653</v>
      </c>
      <c r="C2050" t="s">
        <v>973</v>
      </c>
      <c r="D2050" t="s">
        <v>7</v>
      </c>
      <c r="E2050" t="s">
        <v>9252</v>
      </c>
      <c r="F2050">
        <v>110</v>
      </c>
      <c r="G2050" t="s">
        <v>10019</v>
      </c>
      <c r="H2050" t="s">
        <v>6168</v>
      </c>
      <c r="I2050" t="s">
        <v>6018</v>
      </c>
      <c r="J2050" t="s">
        <v>6018</v>
      </c>
      <c r="K2050">
        <v>20</v>
      </c>
      <c r="L2050" s="176">
        <v>0.29166666666666669</v>
      </c>
      <c r="M2050" s="176">
        <v>0.32291666666666669</v>
      </c>
    </row>
    <row r="2051" spans="1:13">
      <c r="A2051" t="s">
        <v>7</v>
      </c>
      <c r="B2051" t="s">
        <v>653</v>
      </c>
      <c r="C2051" t="s">
        <v>973</v>
      </c>
      <c r="D2051" t="s">
        <v>7</v>
      </c>
      <c r="E2051" t="s">
        <v>9252</v>
      </c>
      <c r="F2051">
        <v>110</v>
      </c>
      <c r="G2051" t="s">
        <v>10021</v>
      </c>
      <c r="H2051" t="s">
        <v>6018</v>
      </c>
      <c r="I2051" t="s">
        <v>6168</v>
      </c>
      <c r="J2051" t="s">
        <v>6018</v>
      </c>
      <c r="K2051">
        <v>20</v>
      </c>
      <c r="L2051" s="176">
        <v>0.3263888888888889</v>
      </c>
      <c r="M2051" s="176">
        <v>0.3611111111111111</v>
      </c>
    </row>
    <row r="2052" spans="1:13">
      <c r="A2052" t="s">
        <v>7</v>
      </c>
      <c r="B2052" t="s">
        <v>653</v>
      </c>
      <c r="C2052" t="s">
        <v>973</v>
      </c>
      <c r="D2052" t="s">
        <v>7</v>
      </c>
      <c r="E2052" t="s">
        <v>9252</v>
      </c>
      <c r="F2052">
        <v>110</v>
      </c>
      <c r="G2052" t="s">
        <v>10019</v>
      </c>
      <c r="H2052" t="s">
        <v>6168</v>
      </c>
      <c r="I2052" t="s">
        <v>6018</v>
      </c>
      <c r="J2052" t="s">
        <v>6018</v>
      </c>
      <c r="K2052">
        <v>20</v>
      </c>
      <c r="L2052" s="176">
        <v>0.375</v>
      </c>
      <c r="M2052" s="176">
        <v>0.40972222222222227</v>
      </c>
    </row>
    <row r="2053" spans="1:13">
      <c r="A2053" t="s">
        <v>7</v>
      </c>
      <c r="B2053" t="s">
        <v>653</v>
      </c>
      <c r="C2053" t="s">
        <v>973</v>
      </c>
      <c r="D2053" t="s">
        <v>7</v>
      </c>
      <c r="E2053" t="s">
        <v>9252</v>
      </c>
      <c r="F2053">
        <v>110</v>
      </c>
      <c r="G2053" t="s">
        <v>10021</v>
      </c>
      <c r="H2053" t="s">
        <v>6018</v>
      </c>
      <c r="I2053" t="s">
        <v>6168</v>
      </c>
      <c r="J2053" t="s">
        <v>6018</v>
      </c>
      <c r="K2053">
        <v>20</v>
      </c>
      <c r="L2053" s="176">
        <v>0.4375</v>
      </c>
      <c r="M2053" s="176">
        <v>0.47222222222222227</v>
      </c>
    </row>
    <row r="2054" spans="1:13">
      <c r="A2054" t="s">
        <v>7</v>
      </c>
      <c r="B2054" t="s">
        <v>653</v>
      </c>
      <c r="C2054" t="s">
        <v>973</v>
      </c>
      <c r="D2054" t="s">
        <v>7</v>
      </c>
      <c r="E2054" t="s">
        <v>9252</v>
      </c>
      <c r="F2054">
        <v>110</v>
      </c>
      <c r="G2054" t="s">
        <v>10019</v>
      </c>
      <c r="H2054" t="s">
        <v>6168</v>
      </c>
      <c r="I2054" t="s">
        <v>6018</v>
      </c>
      <c r="J2054" t="s">
        <v>6018</v>
      </c>
      <c r="K2054">
        <v>20</v>
      </c>
      <c r="L2054" s="176">
        <v>0.49305555555555558</v>
      </c>
      <c r="M2054" s="176">
        <v>0.53472222222222221</v>
      </c>
    </row>
    <row r="2055" spans="1:13">
      <c r="A2055" t="s">
        <v>7</v>
      </c>
      <c r="B2055" t="s">
        <v>653</v>
      </c>
      <c r="C2055" t="s">
        <v>973</v>
      </c>
      <c r="D2055" t="s">
        <v>7</v>
      </c>
      <c r="E2055" t="s">
        <v>9252</v>
      </c>
      <c r="F2055">
        <v>110</v>
      </c>
      <c r="G2055" t="s">
        <v>10021</v>
      </c>
      <c r="H2055" t="s">
        <v>6018</v>
      </c>
      <c r="I2055" t="s">
        <v>6168</v>
      </c>
      <c r="J2055" t="s">
        <v>6018</v>
      </c>
      <c r="K2055">
        <v>20</v>
      </c>
      <c r="L2055" s="176">
        <v>0.55555555555555558</v>
      </c>
      <c r="M2055" s="176">
        <v>0.57638888888888895</v>
      </c>
    </row>
    <row r="2056" spans="1:13">
      <c r="A2056" t="s">
        <v>7</v>
      </c>
      <c r="B2056" t="s">
        <v>653</v>
      </c>
      <c r="C2056" t="s">
        <v>945</v>
      </c>
      <c r="D2056" t="s">
        <v>7</v>
      </c>
      <c r="E2056" t="s">
        <v>9252</v>
      </c>
      <c r="F2056">
        <v>110</v>
      </c>
      <c r="G2056" t="s">
        <v>10019</v>
      </c>
      <c r="H2056" t="s">
        <v>6168</v>
      </c>
      <c r="I2056" t="s">
        <v>6018</v>
      </c>
      <c r="J2056" t="s">
        <v>6018</v>
      </c>
      <c r="K2056">
        <v>20</v>
      </c>
      <c r="L2056" s="176">
        <v>0.6875</v>
      </c>
      <c r="M2056" s="176">
        <v>0.71527777777777779</v>
      </c>
    </row>
    <row r="2057" spans="1:13">
      <c r="A2057" t="s">
        <v>7</v>
      </c>
      <c r="B2057" t="s">
        <v>653</v>
      </c>
      <c r="C2057" t="s">
        <v>945</v>
      </c>
      <c r="D2057" t="s">
        <v>7</v>
      </c>
      <c r="E2057" t="s">
        <v>9252</v>
      </c>
      <c r="F2057">
        <v>110</v>
      </c>
      <c r="G2057" t="s">
        <v>10021</v>
      </c>
      <c r="H2057" t="s">
        <v>6018</v>
      </c>
      <c r="I2057" t="s">
        <v>6168</v>
      </c>
      <c r="J2057" t="s">
        <v>6018</v>
      </c>
      <c r="K2057">
        <v>20</v>
      </c>
      <c r="L2057" s="176">
        <v>0.72222222222222221</v>
      </c>
      <c r="M2057" s="176">
        <v>0.75694444444444453</v>
      </c>
    </row>
    <row r="2058" spans="1:13">
      <c r="A2058" t="s">
        <v>7</v>
      </c>
      <c r="B2058" t="s">
        <v>653</v>
      </c>
      <c r="C2058" t="s">
        <v>945</v>
      </c>
      <c r="D2058" t="s">
        <v>7</v>
      </c>
      <c r="E2058" t="s">
        <v>9252</v>
      </c>
      <c r="F2058">
        <v>110</v>
      </c>
      <c r="G2058" t="s">
        <v>10019</v>
      </c>
      <c r="H2058" t="s">
        <v>6168</v>
      </c>
      <c r="I2058" t="s">
        <v>6018</v>
      </c>
      <c r="J2058" t="s">
        <v>6018</v>
      </c>
      <c r="K2058">
        <v>20</v>
      </c>
      <c r="L2058" s="176">
        <v>0.76388888888888884</v>
      </c>
      <c r="M2058" s="176">
        <v>0.79166666666666663</v>
      </c>
    </row>
    <row r="2059" spans="1:13">
      <c r="A2059" t="s">
        <v>7</v>
      </c>
      <c r="B2059" t="s">
        <v>653</v>
      </c>
      <c r="C2059" t="s">
        <v>945</v>
      </c>
      <c r="D2059" t="s">
        <v>7</v>
      </c>
      <c r="E2059" t="s">
        <v>9252</v>
      </c>
      <c r="F2059">
        <v>110</v>
      </c>
      <c r="G2059" t="s">
        <v>10021</v>
      </c>
      <c r="H2059" t="s">
        <v>6018</v>
      </c>
      <c r="I2059" t="s">
        <v>6168</v>
      </c>
      <c r="J2059" t="s">
        <v>6018</v>
      </c>
      <c r="K2059">
        <v>20</v>
      </c>
      <c r="L2059" s="176">
        <v>0.80555555555555547</v>
      </c>
      <c r="M2059" s="176">
        <v>0.83333333333333337</v>
      </c>
    </row>
    <row r="2060" spans="1:13">
      <c r="A2060" t="s">
        <v>7</v>
      </c>
      <c r="B2060" t="s">
        <v>2192</v>
      </c>
      <c r="C2060" t="s">
        <v>945</v>
      </c>
      <c r="D2060" t="s">
        <v>7</v>
      </c>
      <c r="E2060" t="s">
        <v>9252</v>
      </c>
      <c r="F2060">
        <v>110</v>
      </c>
      <c r="G2060" t="s">
        <v>10032</v>
      </c>
      <c r="H2060" t="s">
        <v>6168</v>
      </c>
      <c r="I2060" t="s">
        <v>6018</v>
      </c>
      <c r="J2060" t="s">
        <v>6018</v>
      </c>
      <c r="K2060">
        <v>20</v>
      </c>
      <c r="L2060" s="176">
        <v>0.84027777777777779</v>
      </c>
      <c r="M2060" s="176">
        <v>0.875</v>
      </c>
    </row>
    <row r="2061" spans="1:13">
      <c r="A2061" t="s">
        <v>7</v>
      </c>
      <c r="B2061" t="s">
        <v>653</v>
      </c>
      <c r="C2061" t="s">
        <v>945</v>
      </c>
      <c r="D2061" t="s">
        <v>7</v>
      </c>
      <c r="E2061" t="s">
        <v>9252</v>
      </c>
      <c r="F2061">
        <v>110</v>
      </c>
      <c r="G2061" t="s">
        <v>10021</v>
      </c>
      <c r="H2061" t="s">
        <v>6018</v>
      </c>
      <c r="I2061" t="s">
        <v>6168</v>
      </c>
      <c r="J2061" t="s">
        <v>6018</v>
      </c>
      <c r="K2061">
        <v>20</v>
      </c>
      <c r="L2061" s="176">
        <v>0.27083333333333331</v>
      </c>
      <c r="M2061" s="176">
        <v>0.3125</v>
      </c>
    </row>
    <row r="2062" spans="1:13">
      <c r="A2062" t="s">
        <v>7</v>
      </c>
      <c r="B2062" t="s">
        <v>653</v>
      </c>
      <c r="C2062" t="s">
        <v>945</v>
      </c>
      <c r="D2062" t="s">
        <v>7</v>
      </c>
      <c r="E2062" t="s">
        <v>9252</v>
      </c>
      <c r="F2062">
        <v>110</v>
      </c>
      <c r="G2062" t="s">
        <v>10019</v>
      </c>
      <c r="H2062" t="s">
        <v>6168</v>
      </c>
      <c r="I2062" t="s">
        <v>6018</v>
      </c>
      <c r="J2062" t="s">
        <v>6018</v>
      </c>
      <c r="K2062">
        <v>20</v>
      </c>
      <c r="L2062" s="176">
        <v>0.33333333333333331</v>
      </c>
      <c r="M2062" s="176">
        <v>0.36805555555555558</v>
      </c>
    </row>
    <row r="2063" spans="1:13">
      <c r="A2063" t="s">
        <v>7</v>
      </c>
      <c r="B2063" t="s">
        <v>653</v>
      </c>
      <c r="C2063" t="s">
        <v>945</v>
      </c>
      <c r="D2063" t="s">
        <v>7</v>
      </c>
      <c r="E2063" t="s">
        <v>9252</v>
      </c>
      <c r="F2063">
        <v>110</v>
      </c>
      <c r="G2063" t="s">
        <v>10021</v>
      </c>
      <c r="H2063" t="s">
        <v>6018</v>
      </c>
      <c r="I2063" t="s">
        <v>6168</v>
      </c>
      <c r="J2063" t="s">
        <v>6018</v>
      </c>
      <c r="K2063">
        <v>20</v>
      </c>
      <c r="L2063" s="176">
        <v>0.38194444444444442</v>
      </c>
      <c r="M2063" s="176">
        <v>0.41666666666666669</v>
      </c>
    </row>
    <row r="2064" spans="1:13">
      <c r="A2064" t="s">
        <v>7</v>
      </c>
      <c r="B2064" t="s">
        <v>653</v>
      </c>
      <c r="C2064" t="s">
        <v>945</v>
      </c>
      <c r="D2064" t="s">
        <v>7</v>
      </c>
      <c r="E2064" t="s">
        <v>9252</v>
      </c>
      <c r="F2064">
        <v>110</v>
      </c>
      <c r="G2064" t="s">
        <v>10019</v>
      </c>
      <c r="H2064" t="s">
        <v>6168</v>
      </c>
      <c r="I2064" t="s">
        <v>6018</v>
      </c>
      <c r="J2064" t="s">
        <v>6018</v>
      </c>
      <c r="K2064">
        <v>20</v>
      </c>
      <c r="L2064" s="176">
        <v>0.4236111111111111</v>
      </c>
      <c r="M2064" s="176">
        <v>0.4513888888888889</v>
      </c>
    </row>
    <row r="2065" spans="1:13">
      <c r="A2065" t="s">
        <v>7</v>
      </c>
      <c r="B2065" t="s">
        <v>653</v>
      </c>
      <c r="C2065" t="s">
        <v>945</v>
      </c>
      <c r="D2065" t="s">
        <v>7</v>
      </c>
      <c r="E2065" t="s">
        <v>9252</v>
      </c>
      <c r="F2065">
        <v>110</v>
      </c>
      <c r="G2065" t="s">
        <v>10021</v>
      </c>
      <c r="H2065" t="s">
        <v>6018</v>
      </c>
      <c r="I2065" t="s">
        <v>6168</v>
      </c>
      <c r="J2065" t="s">
        <v>6018</v>
      </c>
      <c r="K2065">
        <v>20</v>
      </c>
      <c r="L2065" s="176">
        <v>0.45833333333333331</v>
      </c>
      <c r="M2065" s="176">
        <v>0.4861111111111111</v>
      </c>
    </row>
    <row r="2066" spans="1:13">
      <c r="A2066" t="s">
        <v>7</v>
      </c>
      <c r="B2066" t="s">
        <v>653</v>
      </c>
      <c r="C2066" t="s">
        <v>945</v>
      </c>
      <c r="D2066" t="s">
        <v>7</v>
      </c>
      <c r="E2066" t="s">
        <v>9252</v>
      </c>
      <c r="F2066">
        <v>110</v>
      </c>
      <c r="G2066" t="s">
        <v>10019</v>
      </c>
      <c r="H2066" t="s">
        <v>6168</v>
      </c>
      <c r="I2066" t="s">
        <v>6018</v>
      </c>
      <c r="J2066" t="s">
        <v>6018</v>
      </c>
      <c r="K2066">
        <v>20</v>
      </c>
      <c r="L2066" s="176">
        <v>0.5</v>
      </c>
      <c r="M2066" s="176">
        <v>0.53125</v>
      </c>
    </row>
    <row r="2067" spans="1:13">
      <c r="A2067" t="s">
        <v>7</v>
      </c>
      <c r="B2067" t="s">
        <v>653</v>
      </c>
      <c r="C2067" t="s">
        <v>945</v>
      </c>
      <c r="D2067" t="s">
        <v>7</v>
      </c>
      <c r="E2067" t="s">
        <v>9252</v>
      </c>
      <c r="F2067">
        <v>110</v>
      </c>
      <c r="G2067" t="s">
        <v>10021</v>
      </c>
      <c r="H2067" t="s">
        <v>6018</v>
      </c>
      <c r="I2067" t="s">
        <v>6168</v>
      </c>
      <c r="J2067" t="s">
        <v>6018</v>
      </c>
      <c r="K2067">
        <v>20</v>
      </c>
      <c r="L2067" s="176">
        <v>0.60416666666666663</v>
      </c>
      <c r="M2067" s="176">
        <v>0.63888888888888895</v>
      </c>
    </row>
    <row r="2068" spans="1:13">
      <c r="A2068" t="s">
        <v>7</v>
      </c>
      <c r="B2068" t="s">
        <v>653</v>
      </c>
      <c r="C2068" t="s">
        <v>974</v>
      </c>
      <c r="D2068" t="s">
        <v>7</v>
      </c>
      <c r="E2068" t="s">
        <v>9772</v>
      </c>
      <c r="F2068">
        <v>108</v>
      </c>
      <c r="G2068" t="s">
        <v>10019</v>
      </c>
      <c r="H2068" t="s">
        <v>5613</v>
      </c>
      <c r="I2068" t="s">
        <v>5591</v>
      </c>
      <c r="J2068" t="s">
        <v>5613</v>
      </c>
      <c r="K2068">
        <v>31</v>
      </c>
      <c r="L2068" s="176">
        <v>0.53125</v>
      </c>
      <c r="M2068" s="176">
        <v>0.57291666666666663</v>
      </c>
    </row>
    <row r="2069" spans="1:13">
      <c r="A2069" t="s">
        <v>7</v>
      </c>
      <c r="B2069" t="s">
        <v>653</v>
      </c>
      <c r="C2069" t="s">
        <v>974</v>
      </c>
      <c r="D2069" t="s">
        <v>7</v>
      </c>
      <c r="E2069" t="s">
        <v>9772</v>
      </c>
      <c r="F2069">
        <v>108</v>
      </c>
      <c r="G2069" t="s">
        <v>10021</v>
      </c>
      <c r="H2069" t="s">
        <v>5591</v>
      </c>
      <c r="I2069" t="s">
        <v>5613</v>
      </c>
      <c r="J2069" t="s">
        <v>5613</v>
      </c>
      <c r="K2069">
        <v>31</v>
      </c>
      <c r="L2069" s="176">
        <v>0.58333333333333337</v>
      </c>
      <c r="M2069" s="176">
        <v>0.625</v>
      </c>
    </row>
    <row r="2070" spans="1:13">
      <c r="A2070" t="s">
        <v>7</v>
      </c>
      <c r="B2070" t="s">
        <v>653</v>
      </c>
      <c r="C2070" t="s">
        <v>974</v>
      </c>
      <c r="D2070" t="s">
        <v>7</v>
      </c>
      <c r="E2070" t="s">
        <v>9772</v>
      </c>
      <c r="F2070">
        <v>108</v>
      </c>
      <c r="G2070" t="s">
        <v>10019</v>
      </c>
      <c r="H2070" t="s">
        <v>5613</v>
      </c>
      <c r="I2070" t="s">
        <v>5591</v>
      </c>
      <c r="J2070" t="s">
        <v>5613</v>
      </c>
      <c r="K2070">
        <v>31</v>
      </c>
      <c r="L2070" s="176">
        <v>0.63541666666666663</v>
      </c>
      <c r="M2070" s="176">
        <v>0.67708333333333337</v>
      </c>
    </row>
    <row r="2071" spans="1:13">
      <c r="A2071" t="s">
        <v>7</v>
      </c>
      <c r="B2071" t="s">
        <v>653</v>
      </c>
      <c r="C2071" t="s">
        <v>974</v>
      </c>
      <c r="D2071" t="s">
        <v>7</v>
      </c>
      <c r="E2071" t="s">
        <v>9208</v>
      </c>
      <c r="F2071">
        <v>111</v>
      </c>
      <c r="G2071" t="s">
        <v>10021</v>
      </c>
      <c r="H2071" t="s">
        <v>4738</v>
      </c>
      <c r="I2071" t="s">
        <v>9694</v>
      </c>
      <c r="J2071" t="s">
        <v>9694</v>
      </c>
      <c r="K2071">
        <v>60</v>
      </c>
      <c r="L2071" s="176">
        <v>0.71875</v>
      </c>
      <c r="M2071" s="176">
        <v>0.76041666666666663</v>
      </c>
    </row>
    <row r="2072" spans="1:13">
      <c r="A2072" t="s">
        <v>7</v>
      </c>
      <c r="B2072" t="s">
        <v>653</v>
      </c>
      <c r="C2072" t="s">
        <v>974</v>
      </c>
      <c r="D2072" t="s">
        <v>7</v>
      </c>
      <c r="E2072" t="s">
        <v>9208</v>
      </c>
      <c r="F2072">
        <v>111</v>
      </c>
      <c r="G2072" t="s">
        <v>10019</v>
      </c>
      <c r="H2072" t="s">
        <v>9694</v>
      </c>
      <c r="I2072" t="s">
        <v>4738</v>
      </c>
      <c r="J2072" t="s">
        <v>9694</v>
      </c>
      <c r="K2072">
        <v>60</v>
      </c>
      <c r="L2072" s="176">
        <v>0.3125</v>
      </c>
      <c r="M2072" s="176">
        <v>0.39583333333333331</v>
      </c>
    </row>
    <row r="2073" spans="1:13">
      <c r="A2073" t="s">
        <v>7</v>
      </c>
      <c r="B2073" t="s">
        <v>653</v>
      </c>
      <c r="C2073" t="s">
        <v>974</v>
      </c>
      <c r="D2073" t="s">
        <v>7</v>
      </c>
      <c r="E2073" t="s">
        <v>9772</v>
      </c>
      <c r="F2073">
        <v>108</v>
      </c>
      <c r="G2073" t="s">
        <v>10021</v>
      </c>
      <c r="H2073" t="s">
        <v>5591</v>
      </c>
      <c r="I2073" t="s">
        <v>5613</v>
      </c>
      <c r="J2073" t="s">
        <v>5613</v>
      </c>
      <c r="K2073">
        <v>31</v>
      </c>
      <c r="L2073" s="176">
        <v>0.40625</v>
      </c>
      <c r="M2073" s="176">
        <v>0.44791666666666669</v>
      </c>
    </row>
    <row r="2074" spans="1:13">
      <c r="A2074" t="s">
        <v>7</v>
      </c>
      <c r="B2074" t="s">
        <v>653</v>
      </c>
      <c r="C2074" t="s">
        <v>996</v>
      </c>
      <c r="D2074" t="s">
        <v>7</v>
      </c>
      <c r="E2074" t="s">
        <v>9322</v>
      </c>
      <c r="F2074">
        <v>109</v>
      </c>
      <c r="G2074" t="s">
        <v>10019</v>
      </c>
      <c r="H2074" t="s">
        <v>5588</v>
      </c>
      <c r="I2074" t="s">
        <v>5587</v>
      </c>
      <c r="J2074" t="s">
        <v>5588</v>
      </c>
      <c r="K2074">
        <v>28</v>
      </c>
      <c r="L2074" s="176">
        <v>0.4375</v>
      </c>
      <c r="M2074" s="176">
        <v>0</v>
      </c>
    </row>
    <row r="2075" spans="1:13">
      <c r="A2075" t="s">
        <v>7</v>
      </c>
      <c r="B2075" t="s">
        <v>653</v>
      </c>
      <c r="C2075" t="s">
        <v>996</v>
      </c>
      <c r="D2075" t="s">
        <v>7</v>
      </c>
      <c r="E2075" t="s">
        <v>9322</v>
      </c>
      <c r="F2075">
        <v>109</v>
      </c>
      <c r="G2075" t="s">
        <v>10021</v>
      </c>
      <c r="H2075" t="s">
        <v>5587</v>
      </c>
      <c r="I2075" t="s">
        <v>5588</v>
      </c>
      <c r="J2075" t="s">
        <v>5588</v>
      </c>
      <c r="K2075">
        <v>28</v>
      </c>
      <c r="L2075" s="176">
        <v>0</v>
      </c>
      <c r="M2075" s="176">
        <v>0</v>
      </c>
    </row>
    <row r="2076" spans="1:13">
      <c r="A2076" t="s">
        <v>7</v>
      </c>
      <c r="B2076" t="s">
        <v>653</v>
      </c>
      <c r="C2076" t="s">
        <v>996</v>
      </c>
      <c r="D2076" t="s">
        <v>7</v>
      </c>
      <c r="E2076" t="s">
        <v>9322</v>
      </c>
      <c r="F2076">
        <v>109</v>
      </c>
      <c r="G2076" t="s">
        <v>10019</v>
      </c>
      <c r="H2076" t="s">
        <v>5588</v>
      </c>
      <c r="I2076" t="s">
        <v>5587</v>
      </c>
      <c r="J2076" t="s">
        <v>5588</v>
      </c>
      <c r="K2076">
        <v>28</v>
      </c>
      <c r="L2076" s="176">
        <v>0</v>
      </c>
      <c r="M2076" s="176">
        <v>0</v>
      </c>
    </row>
    <row r="2077" spans="1:13">
      <c r="A2077" t="s">
        <v>7</v>
      </c>
      <c r="B2077" t="s">
        <v>653</v>
      </c>
      <c r="C2077" t="s">
        <v>996</v>
      </c>
      <c r="D2077" t="s">
        <v>7</v>
      </c>
      <c r="E2077" t="s">
        <v>9322</v>
      </c>
      <c r="F2077">
        <v>109</v>
      </c>
      <c r="G2077" t="s">
        <v>10021</v>
      </c>
      <c r="H2077" t="s">
        <v>5587</v>
      </c>
      <c r="I2077" t="s">
        <v>5588</v>
      </c>
      <c r="J2077" t="s">
        <v>5588</v>
      </c>
      <c r="K2077">
        <v>28</v>
      </c>
      <c r="L2077" s="176">
        <v>0</v>
      </c>
      <c r="M2077" s="176">
        <v>0</v>
      </c>
    </row>
    <row r="2078" spans="1:13">
      <c r="A2078" t="s">
        <v>7</v>
      </c>
      <c r="B2078" t="s">
        <v>653</v>
      </c>
      <c r="C2078" t="s">
        <v>996</v>
      </c>
      <c r="D2078" t="s">
        <v>7</v>
      </c>
      <c r="E2078" t="s">
        <v>9322</v>
      </c>
      <c r="F2078">
        <v>109</v>
      </c>
      <c r="G2078" t="s">
        <v>10019</v>
      </c>
      <c r="H2078" t="s">
        <v>5588</v>
      </c>
      <c r="I2078" t="s">
        <v>5587</v>
      </c>
      <c r="J2078" t="s">
        <v>5588</v>
      </c>
      <c r="K2078">
        <v>28</v>
      </c>
      <c r="L2078" s="176">
        <v>0</v>
      </c>
      <c r="M2078" s="176">
        <v>0</v>
      </c>
    </row>
    <row r="2079" spans="1:13">
      <c r="A2079" t="s">
        <v>7</v>
      </c>
      <c r="B2079" t="s">
        <v>2192</v>
      </c>
      <c r="C2079" t="s">
        <v>996</v>
      </c>
      <c r="D2079" t="s">
        <v>7</v>
      </c>
      <c r="E2079" t="s">
        <v>9320</v>
      </c>
      <c r="F2079">
        <v>7</v>
      </c>
      <c r="G2079" t="s">
        <v>10021</v>
      </c>
      <c r="H2079" t="s">
        <v>5587</v>
      </c>
      <c r="I2079" t="s">
        <v>5588</v>
      </c>
      <c r="J2079" t="s">
        <v>5588</v>
      </c>
      <c r="K2079">
        <v>28</v>
      </c>
      <c r="L2079" s="176">
        <v>0</v>
      </c>
      <c r="M2079" s="176">
        <v>0.83333333333333337</v>
      </c>
    </row>
    <row r="2080" spans="1:13">
      <c r="A2080" t="s">
        <v>7</v>
      </c>
      <c r="B2080" t="s">
        <v>653</v>
      </c>
      <c r="C2080" t="s">
        <v>996</v>
      </c>
      <c r="D2080" t="s">
        <v>7</v>
      </c>
      <c r="E2080" t="s">
        <v>9322</v>
      </c>
      <c r="F2080">
        <v>109</v>
      </c>
      <c r="G2080" t="s">
        <v>10019</v>
      </c>
      <c r="H2080" t="s">
        <v>5588</v>
      </c>
      <c r="I2080" t="s">
        <v>5587</v>
      </c>
      <c r="J2080" t="s">
        <v>5588</v>
      </c>
      <c r="K2080">
        <v>28</v>
      </c>
      <c r="L2080" s="176">
        <v>0.25</v>
      </c>
      <c r="M2080" s="176">
        <v>0</v>
      </c>
    </row>
    <row r="2081" spans="1:13">
      <c r="A2081" t="s">
        <v>7</v>
      </c>
      <c r="B2081" t="s">
        <v>653</v>
      </c>
      <c r="C2081" t="s">
        <v>996</v>
      </c>
      <c r="D2081" t="s">
        <v>7</v>
      </c>
      <c r="E2081" t="s">
        <v>9322</v>
      </c>
      <c r="F2081">
        <v>109</v>
      </c>
      <c r="G2081" t="s">
        <v>10021</v>
      </c>
      <c r="H2081" t="s">
        <v>5587</v>
      </c>
      <c r="I2081" t="s">
        <v>5588</v>
      </c>
      <c r="J2081" t="s">
        <v>5588</v>
      </c>
      <c r="K2081">
        <v>28</v>
      </c>
      <c r="L2081" s="176">
        <v>0</v>
      </c>
      <c r="M2081" s="176">
        <v>0</v>
      </c>
    </row>
    <row r="2082" spans="1:13">
      <c r="A2082" t="s">
        <v>7</v>
      </c>
      <c r="B2082" t="s">
        <v>653</v>
      </c>
      <c r="C2082" t="s">
        <v>996</v>
      </c>
      <c r="D2082" t="s">
        <v>7</v>
      </c>
      <c r="E2082" t="s">
        <v>9322</v>
      </c>
      <c r="F2082">
        <v>109</v>
      </c>
      <c r="G2082" t="s">
        <v>10019</v>
      </c>
      <c r="H2082" t="s">
        <v>5588</v>
      </c>
      <c r="I2082" t="s">
        <v>5587</v>
      </c>
      <c r="J2082" t="s">
        <v>5588</v>
      </c>
      <c r="K2082">
        <v>28</v>
      </c>
      <c r="L2082" s="176">
        <v>0</v>
      </c>
      <c r="M2082" s="176">
        <v>0</v>
      </c>
    </row>
    <row r="2083" spans="1:13">
      <c r="A2083" t="s">
        <v>7</v>
      </c>
      <c r="B2083" t="s">
        <v>653</v>
      </c>
      <c r="C2083" t="s">
        <v>996</v>
      </c>
      <c r="D2083" t="s">
        <v>7</v>
      </c>
      <c r="E2083" t="s">
        <v>9322</v>
      </c>
      <c r="F2083">
        <v>109</v>
      </c>
      <c r="G2083" t="s">
        <v>10021</v>
      </c>
      <c r="H2083" t="s">
        <v>5587</v>
      </c>
      <c r="I2083" t="s">
        <v>5588</v>
      </c>
      <c r="J2083" t="s">
        <v>5588</v>
      </c>
      <c r="K2083">
        <v>28</v>
      </c>
      <c r="L2083" s="176">
        <v>0</v>
      </c>
      <c r="M2083" s="176">
        <v>0.41666666666666669</v>
      </c>
    </row>
    <row r="2084" spans="1:13">
      <c r="A2084" t="s">
        <v>7</v>
      </c>
      <c r="B2084" t="s">
        <v>653</v>
      </c>
      <c r="C2084" t="s">
        <v>997</v>
      </c>
      <c r="D2084" t="s">
        <v>7</v>
      </c>
      <c r="E2084" t="s">
        <v>9322</v>
      </c>
      <c r="F2084">
        <v>109</v>
      </c>
      <c r="G2084" t="s">
        <v>10019</v>
      </c>
      <c r="H2084" t="s">
        <v>5588</v>
      </c>
      <c r="I2084" t="s">
        <v>5587</v>
      </c>
      <c r="J2084" t="s">
        <v>5588</v>
      </c>
      <c r="K2084">
        <v>28</v>
      </c>
      <c r="L2084" s="176">
        <v>0.44444444444444442</v>
      </c>
      <c r="M2084" s="176">
        <v>0</v>
      </c>
    </row>
    <row r="2085" spans="1:13">
      <c r="A2085" t="s">
        <v>7</v>
      </c>
      <c r="B2085" t="s">
        <v>653</v>
      </c>
      <c r="C2085" t="s">
        <v>997</v>
      </c>
      <c r="D2085" t="s">
        <v>7</v>
      </c>
      <c r="E2085" t="s">
        <v>9322</v>
      </c>
      <c r="F2085">
        <v>109</v>
      </c>
      <c r="G2085" t="s">
        <v>10021</v>
      </c>
      <c r="H2085" t="s">
        <v>5587</v>
      </c>
      <c r="I2085" t="s">
        <v>5588</v>
      </c>
      <c r="J2085" t="s">
        <v>5588</v>
      </c>
      <c r="K2085">
        <v>28</v>
      </c>
      <c r="L2085" s="176">
        <v>0</v>
      </c>
      <c r="M2085" s="176">
        <v>0</v>
      </c>
    </row>
    <row r="2086" spans="1:13">
      <c r="A2086" t="s">
        <v>7</v>
      </c>
      <c r="B2086" t="s">
        <v>653</v>
      </c>
      <c r="C2086" t="s">
        <v>997</v>
      </c>
      <c r="D2086" t="s">
        <v>7</v>
      </c>
      <c r="E2086" t="s">
        <v>9322</v>
      </c>
      <c r="F2086">
        <v>109</v>
      </c>
      <c r="G2086" t="s">
        <v>10019</v>
      </c>
      <c r="H2086" t="s">
        <v>5588</v>
      </c>
      <c r="I2086" t="s">
        <v>5587</v>
      </c>
      <c r="J2086" t="s">
        <v>5588</v>
      </c>
      <c r="K2086">
        <v>28</v>
      </c>
      <c r="L2086" s="176">
        <v>0</v>
      </c>
      <c r="M2086" s="176">
        <v>0</v>
      </c>
    </row>
    <row r="2087" spans="1:13">
      <c r="A2087" t="s">
        <v>7</v>
      </c>
      <c r="B2087" t="s">
        <v>653</v>
      </c>
      <c r="C2087" t="s">
        <v>997</v>
      </c>
      <c r="D2087" t="s">
        <v>7</v>
      </c>
      <c r="E2087" t="s">
        <v>9322</v>
      </c>
      <c r="F2087">
        <v>109</v>
      </c>
      <c r="G2087" t="s">
        <v>10021</v>
      </c>
      <c r="H2087" t="s">
        <v>5587</v>
      </c>
      <c r="I2087" t="s">
        <v>5588</v>
      </c>
      <c r="J2087" t="s">
        <v>5588</v>
      </c>
      <c r="K2087">
        <v>28</v>
      </c>
      <c r="L2087" s="176">
        <v>0</v>
      </c>
      <c r="M2087" s="176">
        <v>0</v>
      </c>
    </row>
    <row r="2088" spans="1:13">
      <c r="A2088" t="s">
        <v>7</v>
      </c>
      <c r="B2088" t="s">
        <v>653</v>
      </c>
      <c r="C2088" t="s">
        <v>997</v>
      </c>
      <c r="D2088" t="s">
        <v>7</v>
      </c>
      <c r="E2088" t="s">
        <v>9322</v>
      </c>
      <c r="F2088">
        <v>109</v>
      </c>
      <c r="G2088" t="s">
        <v>10019</v>
      </c>
      <c r="H2088" t="s">
        <v>5588</v>
      </c>
      <c r="I2088" t="s">
        <v>5587</v>
      </c>
      <c r="J2088" t="s">
        <v>5588</v>
      </c>
      <c r="K2088">
        <v>28</v>
      </c>
      <c r="L2088" s="176">
        <v>0</v>
      </c>
      <c r="M2088" s="176">
        <v>0</v>
      </c>
    </row>
    <row r="2089" spans="1:13">
      <c r="A2089" t="s">
        <v>7</v>
      </c>
      <c r="B2089" t="s">
        <v>2192</v>
      </c>
      <c r="C2089" t="s">
        <v>997</v>
      </c>
      <c r="D2089" t="s">
        <v>7</v>
      </c>
      <c r="E2089" t="s">
        <v>9320</v>
      </c>
      <c r="F2089">
        <v>7</v>
      </c>
      <c r="G2089" t="s">
        <v>10021</v>
      </c>
      <c r="H2089" t="s">
        <v>5587</v>
      </c>
      <c r="I2089" t="s">
        <v>5588</v>
      </c>
      <c r="J2089" t="s">
        <v>5588</v>
      </c>
      <c r="K2089">
        <v>28</v>
      </c>
      <c r="L2089" s="176">
        <v>0</v>
      </c>
      <c r="M2089" s="176">
        <v>0.84375</v>
      </c>
    </row>
    <row r="2090" spans="1:13">
      <c r="A2090" t="s">
        <v>7</v>
      </c>
      <c r="B2090" t="s">
        <v>653</v>
      </c>
      <c r="C2090" t="s">
        <v>997</v>
      </c>
      <c r="D2090" t="s">
        <v>7</v>
      </c>
      <c r="E2090" t="s">
        <v>9322</v>
      </c>
      <c r="F2090">
        <v>109</v>
      </c>
      <c r="G2090" t="s">
        <v>10019</v>
      </c>
      <c r="H2090" t="s">
        <v>5588</v>
      </c>
      <c r="I2090" t="s">
        <v>5587</v>
      </c>
      <c r="J2090" t="s">
        <v>5588</v>
      </c>
      <c r="K2090">
        <v>28</v>
      </c>
      <c r="L2090" s="176">
        <v>0.25694444444444448</v>
      </c>
      <c r="M2090" s="176">
        <v>0</v>
      </c>
    </row>
    <row r="2091" spans="1:13">
      <c r="A2091" t="s">
        <v>7</v>
      </c>
      <c r="B2091" t="s">
        <v>653</v>
      </c>
      <c r="C2091" t="s">
        <v>997</v>
      </c>
      <c r="D2091" t="s">
        <v>7</v>
      </c>
      <c r="E2091" t="s">
        <v>9322</v>
      </c>
      <c r="F2091">
        <v>109</v>
      </c>
      <c r="G2091" t="s">
        <v>10021</v>
      </c>
      <c r="H2091" t="s">
        <v>5587</v>
      </c>
      <c r="I2091" t="s">
        <v>5588</v>
      </c>
      <c r="J2091" t="s">
        <v>5588</v>
      </c>
      <c r="K2091">
        <v>28</v>
      </c>
      <c r="L2091" s="176">
        <v>0</v>
      </c>
      <c r="M2091" s="176">
        <v>0</v>
      </c>
    </row>
    <row r="2092" spans="1:13">
      <c r="A2092" t="s">
        <v>7</v>
      </c>
      <c r="B2092" t="s">
        <v>653</v>
      </c>
      <c r="C2092" t="s">
        <v>997</v>
      </c>
      <c r="D2092" t="s">
        <v>7</v>
      </c>
      <c r="E2092" t="s">
        <v>9322</v>
      </c>
      <c r="F2092">
        <v>109</v>
      </c>
      <c r="G2092" t="s">
        <v>10019</v>
      </c>
      <c r="H2092" t="s">
        <v>5588</v>
      </c>
      <c r="I2092" t="s">
        <v>5587</v>
      </c>
      <c r="J2092" t="s">
        <v>5588</v>
      </c>
      <c r="K2092">
        <v>28</v>
      </c>
      <c r="L2092" s="176">
        <v>0</v>
      </c>
      <c r="M2092" s="176">
        <v>0</v>
      </c>
    </row>
    <row r="2093" spans="1:13">
      <c r="A2093" t="s">
        <v>7</v>
      </c>
      <c r="B2093" t="s">
        <v>653</v>
      </c>
      <c r="C2093" t="s">
        <v>997</v>
      </c>
      <c r="D2093" t="s">
        <v>7</v>
      </c>
      <c r="E2093" t="s">
        <v>9322</v>
      </c>
      <c r="F2093">
        <v>109</v>
      </c>
      <c r="G2093" t="s">
        <v>10021</v>
      </c>
      <c r="H2093" t="s">
        <v>5587</v>
      </c>
      <c r="I2093" t="s">
        <v>5588</v>
      </c>
      <c r="J2093" t="s">
        <v>5588</v>
      </c>
      <c r="K2093">
        <v>28</v>
      </c>
      <c r="L2093" s="176">
        <v>0</v>
      </c>
      <c r="M2093" s="176">
        <v>0.4236111111111111</v>
      </c>
    </row>
    <row r="2094" spans="1:13">
      <c r="A2094" t="s">
        <v>7</v>
      </c>
      <c r="B2094" t="s">
        <v>653</v>
      </c>
      <c r="C2094" t="s">
        <v>998</v>
      </c>
      <c r="D2094" t="s">
        <v>7</v>
      </c>
      <c r="E2094" t="s">
        <v>9322</v>
      </c>
      <c r="F2094">
        <v>109</v>
      </c>
      <c r="G2094" t="s">
        <v>10019</v>
      </c>
      <c r="H2094" t="s">
        <v>5588</v>
      </c>
      <c r="I2094" t="s">
        <v>5587</v>
      </c>
      <c r="J2094" t="s">
        <v>5588</v>
      </c>
      <c r="K2094">
        <v>28</v>
      </c>
      <c r="L2094" s="176">
        <v>0.4513888888888889</v>
      </c>
      <c r="M2094" s="176">
        <v>0</v>
      </c>
    </row>
    <row r="2095" spans="1:13">
      <c r="A2095" t="s">
        <v>7</v>
      </c>
      <c r="B2095" t="s">
        <v>653</v>
      </c>
      <c r="C2095" t="s">
        <v>998</v>
      </c>
      <c r="D2095" t="s">
        <v>7</v>
      </c>
      <c r="E2095" t="s">
        <v>9322</v>
      </c>
      <c r="F2095">
        <v>109</v>
      </c>
      <c r="G2095" t="s">
        <v>10021</v>
      </c>
      <c r="H2095" t="s">
        <v>5587</v>
      </c>
      <c r="I2095" t="s">
        <v>5588</v>
      </c>
      <c r="J2095" t="s">
        <v>5588</v>
      </c>
      <c r="K2095">
        <v>28</v>
      </c>
      <c r="L2095" s="176">
        <v>0</v>
      </c>
      <c r="M2095" s="176">
        <v>0</v>
      </c>
    </row>
    <row r="2096" spans="1:13">
      <c r="A2096" t="s">
        <v>7</v>
      </c>
      <c r="B2096" t="s">
        <v>653</v>
      </c>
      <c r="C2096" t="s">
        <v>998</v>
      </c>
      <c r="D2096" t="s">
        <v>7</v>
      </c>
      <c r="E2096" t="s">
        <v>9322</v>
      </c>
      <c r="F2096">
        <v>109</v>
      </c>
      <c r="G2096" t="s">
        <v>10019</v>
      </c>
      <c r="H2096" t="s">
        <v>5588</v>
      </c>
      <c r="I2096" t="s">
        <v>5587</v>
      </c>
      <c r="J2096" t="s">
        <v>5588</v>
      </c>
      <c r="K2096">
        <v>28</v>
      </c>
      <c r="L2096" s="176">
        <v>0</v>
      </c>
      <c r="M2096" s="176">
        <v>0</v>
      </c>
    </row>
    <row r="2097" spans="1:13">
      <c r="A2097" t="s">
        <v>7</v>
      </c>
      <c r="B2097" t="s">
        <v>653</v>
      </c>
      <c r="C2097" t="s">
        <v>998</v>
      </c>
      <c r="D2097" t="s">
        <v>7</v>
      </c>
      <c r="E2097" t="s">
        <v>9322</v>
      </c>
      <c r="F2097">
        <v>109</v>
      </c>
      <c r="G2097" t="s">
        <v>10021</v>
      </c>
      <c r="H2097" t="s">
        <v>5587</v>
      </c>
      <c r="I2097" t="s">
        <v>5588</v>
      </c>
      <c r="J2097" t="s">
        <v>5588</v>
      </c>
      <c r="K2097">
        <v>28</v>
      </c>
      <c r="L2097" s="176">
        <v>0</v>
      </c>
      <c r="M2097" s="176">
        <v>0</v>
      </c>
    </row>
    <row r="2098" spans="1:13">
      <c r="A2098" t="s">
        <v>7</v>
      </c>
      <c r="B2098" t="s">
        <v>653</v>
      </c>
      <c r="C2098" t="s">
        <v>998</v>
      </c>
      <c r="D2098" t="s">
        <v>7</v>
      </c>
      <c r="E2098" t="s">
        <v>9322</v>
      </c>
      <c r="F2098">
        <v>109</v>
      </c>
      <c r="G2098" t="s">
        <v>10019</v>
      </c>
      <c r="H2098" t="s">
        <v>5588</v>
      </c>
      <c r="I2098" t="s">
        <v>5587</v>
      </c>
      <c r="J2098" t="s">
        <v>5588</v>
      </c>
      <c r="K2098">
        <v>28</v>
      </c>
      <c r="L2098" s="176">
        <v>0</v>
      </c>
      <c r="M2098" s="176">
        <v>0</v>
      </c>
    </row>
    <row r="2099" spans="1:13">
      <c r="A2099" t="s">
        <v>7</v>
      </c>
      <c r="B2099" t="s">
        <v>2192</v>
      </c>
      <c r="C2099" t="s">
        <v>998</v>
      </c>
      <c r="D2099" t="s">
        <v>7</v>
      </c>
      <c r="E2099" t="s">
        <v>9320</v>
      </c>
      <c r="F2099">
        <v>7</v>
      </c>
      <c r="G2099" t="s">
        <v>10021</v>
      </c>
      <c r="H2099" t="s">
        <v>5587</v>
      </c>
      <c r="I2099" t="s">
        <v>5588</v>
      </c>
      <c r="J2099" t="s">
        <v>5588</v>
      </c>
      <c r="K2099">
        <v>28</v>
      </c>
      <c r="L2099" s="176">
        <v>0</v>
      </c>
      <c r="M2099" s="176">
        <v>0.85416666666666663</v>
      </c>
    </row>
    <row r="2100" spans="1:13">
      <c r="A2100" t="s">
        <v>7</v>
      </c>
      <c r="B2100" t="s">
        <v>653</v>
      </c>
      <c r="C2100" t="s">
        <v>998</v>
      </c>
      <c r="D2100" t="s">
        <v>7</v>
      </c>
      <c r="E2100" t="s">
        <v>9322</v>
      </c>
      <c r="F2100">
        <v>109</v>
      </c>
      <c r="G2100" t="s">
        <v>10019</v>
      </c>
      <c r="H2100" t="s">
        <v>5588</v>
      </c>
      <c r="I2100" t="s">
        <v>5587</v>
      </c>
      <c r="J2100" t="s">
        <v>5588</v>
      </c>
      <c r="K2100">
        <v>28</v>
      </c>
      <c r="L2100" s="176">
        <v>0</v>
      </c>
      <c r="M2100" s="176">
        <v>0</v>
      </c>
    </row>
    <row r="2101" spans="1:13">
      <c r="A2101" t="s">
        <v>7</v>
      </c>
      <c r="B2101" t="s">
        <v>653</v>
      </c>
      <c r="C2101" t="s">
        <v>998</v>
      </c>
      <c r="D2101" t="s">
        <v>7</v>
      </c>
      <c r="E2101" t="s">
        <v>9322</v>
      </c>
      <c r="F2101">
        <v>109</v>
      </c>
      <c r="G2101" t="s">
        <v>10021</v>
      </c>
      <c r="H2101" t="s">
        <v>5587</v>
      </c>
      <c r="I2101" t="s">
        <v>5588</v>
      </c>
      <c r="J2101" t="s">
        <v>5588</v>
      </c>
      <c r="K2101">
        <v>28</v>
      </c>
      <c r="L2101" s="176">
        <v>0</v>
      </c>
      <c r="M2101" s="176">
        <v>0.43055555555555558</v>
      </c>
    </row>
    <row r="2102" spans="1:13">
      <c r="A2102" t="s">
        <v>7</v>
      </c>
      <c r="B2102" t="s">
        <v>653</v>
      </c>
      <c r="C2102" t="s">
        <v>1012</v>
      </c>
      <c r="D2102" t="s">
        <v>7</v>
      </c>
      <c r="E2102" t="s">
        <v>9772</v>
      </c>
      <c r="F2102">
        <v>108</v>
      </c>
      <c r="G2102" t="s">
        <v>10019</v>
      </c>
      <c r="H2102" t="s">
        <v>5613</v>
      </c>
      <c r="I2102" t="s">
        <v>5591</v>
      </c>
      <c r="J2102" t="s">
        <v>5613</v>
      </c>
      <c r="K2102">
        <v>31</v>
      </c>
      <c r="L2102" s="176">
        <v>0</v>
      </c>
      <c r="M2102" s="176">
        <v>0</v>
      </c>
    </row>
    <row r="2103" spans="1:13">
      <c r="A2103" t="s">
        <v>7</v>
      </c>
      <c r="B2103" t="s">
        <v>653</v>
      </c>
      <c r="C2103" t="s">
        <v>1012</v>
      </c>
      <c r="D2103" t="s">
        <v>7</v>
      </c>
      <c r="E2103" t="s">
        <v>9772</v>
      </c>
      <c r="F2103">
        <v>108</v>
      </c>
      <c r="G2103" t="s">
        <v>10021</v>
      </c>
      <c r="H2103" t="s">
        <v>5591</v>
      </c>
      <c r="I2103" t="s">
        <v>5613</v>
      </c>
      <c r="J2103" t="s">
        <v>5613</v>
      </c>
      <c r="K2103">
        <v>31</v>
      </c>
      <c r="L2103" s="176">
        <v>0</v>
      </c>
      <c r="M2103" s="176">
        <v>0</v>
      </c>
    </row>
    <row r="2104" spans="1:13">
      <c r="A2104" t="s">
        <v>7</v>
      </c>
      <c r="B2104" t="s">
        <v>653</v>
      </c>
      <c r="C2104" t="s">
        <v>1012</v>
      </c>
      <c r="D2104" t="s">
        <v>7</v>
      </c>
      <c r="E2104" t="s">
        <v>9772</v>
      </c>
      <c r="F2104">
        <v>108</v>
      </c>
      <c r="G2104" t="s">
        <v>10019</v>
      </c>
      <c r="H2104" t="s">
        <v>5613</v>
      </c>
      <c r="I2104" t="s">
        <v>5591</v>
      </c>
      <c r="J2104" t="s">
        <v>5613</v>
      </c>
      <c r="K2104">
        <v>31</v>
      </c>
      <c r="L2104" s="176">
        <v>0</v>
      </c>
      <c r="M2104" s="176">
        <v>0</v>
      </c>
    </row>
    <row r="2105" spans="1:13">
      <c r="A2105" t="s">
        <v>7</v>
      </c>
      <c r="B2105" t="s">
        <v>2192</v>
      </c>
      <c r="C2105" t="s">
        <v>1012</v>
      </c>
      <c r="D2105" t="s">
        <v>7</v>
      </c>
      <c r="E2105" t="s">
        <v>9709</v>
      </c>
      <c r="F2105">
        <v>1</v>
      </c>
      <c r="G2105" t="s">
        <v>10021</v>
      </c>
      <c r="H2105" t="s">
        <v>5591</v>
      </c>
      <c r="I2105" t="s">
        <v>5613</v>
      </c>
      <c r="J2105" t="s">
        <v>5613</v>
      </c>
      <c r="K2105">
        <v>31</v>
      </c>
      <c r="L2105" s="176">
        <v>0.83333333333333337</v>
      </c>
      <c r="M2105" s="176">
        <v>0.875</v>
      </c>
    </row>
    <row r="2106" spans="1:13">
      <c r="A2106" t="s">
        <v>7</v>
      </c>
      <c r="B2106" t="s">
        <v>653</v>
      </c>
      <c r="C2106" t="s">
        <v>1012</v>
      </c>
      <c r="D2106" t="s">
        <v>7</v>
      </c>
      <c r="E2106" t="s">
        <v>9772</v>
      </c>
      <c r="F2106">
        <v>108</v>
      </c>
      <c r="G2106" t="s">
        <v>10019</v>
      </c>
      <c r="H2106" t="s">
        <v>5613</v>
      </c>
      <c r="I2106" t="s">
        <v>5591</v>
      </c>
      <c r="J2106" t="s">
        <v>5613</v>
      </c>
      <c r="K2106">
        <v>31</v>
      </c>
      <c r="L2106" s="176">
        <v>0.3263888888888889</v>
      </c>
      <c r="M2106" s="176">
        <v>0.36805555555555558</v>
      </c>
    </row>
    <row r="2107" spans="1:13">
      <c r="A2107" t="s">
        <v>7</v>
      </c>
      <c r="B2107" t="s">
        <v>653</v>
      </c>
      <c r="C2107" t="s">
        <v>1012</v>
      </c>
      <c r="D2107" t="s">
        <v>7</v>
      </c>
      <c r="E2107" t="s">
        <v>9772</v>
      </c>
      <c r="F2107">
        <v>108</v>
      </c>
      <c r="G2107" t="s">
        <v>10021</v>
      </c>
      <c r="H2107" t="s">
        <v>5591</v>
      </c>
      <c r="I2107" t="s">
        <v>5613</v>
      </c>
      <c r="J2107" t="s">
        <v>5613</v>
      </c>
      <c r="K2107">
        <v>31</v>
      </c>
      <c r="L2107" s="176">
        <v>0.375</v>
      </c>
      <c r="M2107" s="176">
        <v>0.41666666666666669</v>
      </c>
    </row>
    <row r="2108" spans="1:13">
      <c r="A2108" t="s">
        <v>7</v>
      </c>
      <c r="B2108" t="s">
        <v>653</v>
      </c>
      <c r="C2108" t="s">
        <v>975</v>
      </c>
      <c r="D2108" t="s">
        <v>7</v>
      </c>
      <c r="E2108" t="s">
        <v>9772</v>
      </c>
      <c r="F2108">
        <v>108</v>
      </c>
      <c r="G2108" t="s">
        <v>10019</v>
      </c>
      <c r="H2108" t="s">
        <v>5613</v>
      </c>
      <c r="I2108" t="s">
        <v>5591</v>
      </c>
      <c r="J2108" t="s">
        <v>5613</v>
      </c>
      <c r="K2108">
        <v>31</v>
      </c>
      <c r="L2108" s="176">
        <v>0.64583333333333337</v>
      </c>
      <c r="M2108" s="176">
        <v>0.6875</v>
      </c>
    </row>
    <row r="2109" spans="1:13">
      <c r="A2109" t="s">
        <v>7</v>
      </c>
      <c r="B2109" t="s">
        <v>653</v>
      </c>
      <c r="C2109" t="s">
        <v>975</v>
      </c>
      <c r="D2109" t="s">
        <v>7</v>
      </c>
      <c r="E2109" t="s">
        <v>9772</v>
      </c>
      <c r="F2109">
        <v>108</v>
      </c>
      <c r="G2109" t="s">
        <v>10019</v>
      </c>
      <c r="H2109" t="s">
        <v>5613</v>
      </c>
      <c r="I2109" t="s">
        <v>5591</v>
      </c>
      <c r="J2109" t="s">
        <v>5613</v>
      </c>
      <c r="K2109">
        <v>31</v>
      </c>
      <c r="L2109" s="176">
        <v>0.80555555555555547</v>
      </c>
      <c r="M2109" s="176">
        <v>0.84722222222222221</v>
      </c>
    </row>
    <row r="2110" spans="1:13">
      <c r="A2110" t="s">
        <v>7</v>
      </c>
      <c r="B2110" t="s">
        <v>2192</v>
      </c>
      <c r="C2110" t="s">
        <v>975</v>
      </c>
      <c r="D2110" t="s">
        <v>7</v>
      </c>
      <c r="E2110" t="s">
        <v>9709</v>
      </c>
      <c r="F2110">
        <v>1</v>
      </c>
      <c r="G2110" t="s">
        <v>10021</v>
      </c>
      <c r="H2110" t="s">
        <v>5591</v>
      </c>
      <c r="I2110" t="s">
        <v>5613</v>
      </c>
      <c r="J2110" t="s">
        <v>5613</v>
      </c>
      <c r="K2110">
        <v>31</v>
      </c>
      <c r="L2110" s="176">
        <v>0.85416666666666663</v>
      </c>
      <c r="M2110" s="176">
        <v>0.89583333333333337</v>
      </c>
    </row>
    <row r="2111" spans="1:13">
      <c r="A2111" t="s">
        <v>7</v>
      </c>
      <c r="B2111" t="s">
        <v>653</v>
      </c>
      <c r="C2111" t="s">
        <v>975</v>
      </c>
      <c r="D2111" t="s">
        <v>7</v>
      </c>
      <c r="E2111" t="s">
        <v>9772</v>
      </c>
      <c r="F2111">
        <v>108</v>
      </c>
      <c r="G2111" t="s">
        <v>10021</v>
      </c>
      <c r="H2111" t="s">
        <v>5591</v>
      </c>
      <c r="I2111" t="s">
        <v>5613</v>
      </c>
      <c r="J2111" t="s">
        <v>5613</v>
      </c>
      <c r="K2111">
        <v>31</v>
      </c>
      <c r="L2111" s="176">
        <v>0.41666666666666669</v>
      </c>
      <c r="M2111" s="176">
        <v>0.45833333333333331</v>
      </c>
    </row>
    <row r="2112" spans="1:13">
      <c r="A2112" t="s">
        <v>7</v>
      </c>
      <c r="B2112" t="s">
        <v>653</v>
      </c>
      <c r="C2112" t="s">
        <v>976</v>
      </c>
      <c r="D2112" t="s">
        <v>7</v>
      </c>
      <c r="E2112" t="s">
        <v>9772</v>
      </c>
      <c r="F2112">
        <v>108</v>
      </c>
      <c r="G2112" t="s">
        <v>10019</v>
      </c>
      <c r="H2112" t="s">
        <v>5613</v>
      </c>
      <c r="I2112" t="s">
        <v>5591</v>
      </c>
      <c r="J2112" t="s">
        <v>5613</v>
      </c>
      <c r="K2112">
        <v>31</v>
      </c>
      <c r="L2112" s="176">
        <v>0.44444444444444442</v>
      </c>
      <c r="M2112" s="176">
        <v>0.4861111111111111</v>
      </c>
    </row>
    <row r="2113" spans="1:13">
      <c r="A2113" t="s">
        <v>7</v>
      </c>
      <c r="B2113" t="s">
        <v>653</v>
      </c>
      <c r="C2113" t="s">
        <v>976</v>
      </c>
      <c r="D2113" t="s">
        <v>7</v>
      </c>
      <c r="E2113" t="s">
        <v>9772</v>
      </c>
      <c r="F2113">
        <v>108</v>
      </c>
      <c r="G2113" t="s">
        <v>10021</v>
      </c>
      <c r="H2113" t="s">
        <v>5591</v>
      </c>
      <c r="I2113" t="s">
        <v>5613</v>
      </c>
      <c r="J2113" t="s">
        <v>5613</v>
      </c>
      <c r="K2113">
        <v>31</v>
      </c>
      <c r="L2113" s="176">
        <v>0.49305555555555558</v>
      </c>
      <c r="M2113" s="176">
        <v>0.53472222222222221</v>
      </c>
    </row>
    <row r="2114" spans="1:13">
      <c r="A2114" t="s">
        <v>7</v>
      </c>
      <c r="B2114" t="s">
        <v>653</v>
      </c>
      <c r="C2114" t="s">
        <v>976</v>
      </c>
      <c r="D2114" t="s">
        <v>7</v>
      </c>
      <c r="E2114" t="s">
        <v>9772</v>
      </c>
      <c r="F2114">
        <v>108</v>
      </c>
      <c r="G2114" t="s">
        <v>10019</v>
      </c>
      <c r="H2114" t="s">
        <v>5613</v>
      </c>
      <c r="I2114" t="s">
        <v>5591</v>
      </c>
      <c r="J2114" t="s">
        <v>5613</v>
      </c>
      <c r="K2114">
        <v>31</v>
      </c>
      <c r="L2114" s="176">
        <v>0.625</v>
      </c>
      <c r="M2114" s="176">
        <v>0.66666666666666663</v>
      </c>
    </row>
    <row r="2115" spans="1:13">
      <c r="A2115" t="s">
        <v>7</v>
      </c>
      <c r="B2115" t="s">
        <v>2192</v>
      </c>
      <c r="C2115" t="s">
        <v>976</v>
      </c>
      <c r="D2115" t="s">
        <v>7</v>
      </c>
      <c r="E2115" t="s">
        <v>9709</v>
      </c>
      <c r="F2115">
        <v>1</v>
      </c>
      <c r="G2115" t="s">
        <v>10019</v>
      </c>
      <c r="H2115" t="s">
        <v>5613</v>
      </c>
      <c r="I2115" t="s">
        <v>5591</v>
      </c>
      <c r="J2115" t="s">
        <v>5613</v>
      </c>
      <c r="K2115">
        <v>31</v>
      </c>
      <c r="L2115" s="176">
        <v>0.79166666666666663</v>
      </c>
      <c r="M2115" s="176">
        <v>0.83333333333333337</v>
      </c>
    </row>
    <row r="2116" spans="1:13">
      <c r="A2116" t="s">
        <v>7</v>
      </c>
      <c r="B2116" t="s">
        <v>2192</v>
      </c>
      <c r="C2116" t="s">
        <v>976</v>
      </c>
      <c r="D2116" t="s">
        <v>7</v>
      </c>
      <c r="E2116" t="s">
        <v>9709</v>
      </c>
      <c r="F2116">
        <v>1</v>
      </c>
      <c r="G2116" t="s">
        <v>10021</v>
      </c>
      <c r="H2116" t="s">
        <v>5591</v>
      </c>
      <c r="I2116" t="s">
        <v>5613</v>
      </c>
      <c r="J2116" t="s">
        <v>5613</v>
      </c>
      <c r="K2116">
        <v>31</v>
      </c>
      <c r="L2116" s="176">
        <v>0.84027777777777779</v>
      </c>
      <c r="M2116" s="176">
        <v>0.88194444444444453</v>
      </c>
    </row>
    <row r="2117" spans="1:13">
      <c r="A2117" t="s">
        <v>7</v>
      </c>
      <c r="B2117" t="s">
        <v>653</v>
      </c>
      <c r="C2117" t="s">
        <v>976</v>
      </c>
      <c r="D2117" t="s">
        <v>7</v>
      </c>
      <c r="E2117" t="s">
        <v>9772</v>
      </c>
      <c r="F2117">
        <v>108</v>
      </c>
      <c r="G2117" t="s">
        <v>10021</v>
      </c>
      <c r="H2117" t="s">
        <v>5591</v>
      </c>
      <c r="I2117" t="s">
        <v>5613</v>
      </c>
      <c r="J2117" t="s">
        <v>5613</v>
      </c>
      <c r="K2117">
        <v>31</v>
      </c>
      <c r="L2117" s="176">
        <v>0.38194444444444442</v>
      </c>
      <c r="M2117" s="176">
        <v>0.4236111111111111</v>
      </c>
    </row>
    <row r="2118" spans="1:13">
      <c r="A2118" t="s">
        <v>7</v>
      </c>
      <c r="B2118" t="s">
        <v>653</v>
      </c>
      <c r="C2118" t="s">
        <v>977</v>
      </c>
      <c r="D2118" t="s">
        <v>7</v>
      </c>
      <c r="E2118" t="s">
        <v>9772</v>
      </c>
      <c r="F2118">
        <v>108</v>
      </c>
      <c r="G2118" t="s">
        <v>10021</v>
      </c>
      <c r="H2118" t="s">
        <v>5591</v>
      </c>
      <c r="I2118" t="s">
        <v>5613</v>
      </c>
      <c r="J2118" t="s">
        <v>5613</v>
      </c>
      <c r="K2118">
        <v>31</v>
      </c>
      <c r="L2118" s="176">
        <v>0.60416666666666663</v>
      </c>
      <c r="M2118" s="176">
        <v>0.64583333333333337</v>
      </c>
    </row>
    <row r="2119" spans="1:13">
      <c r="A2119" t="s">
        <v>7</v>
      </c>
      <c r="B2119" t="s">
        <v>653</v>
      </c>
      <c r="C2119" t="s">
        <v>977</v>
      </c>
      <c r="D2119" t="s">
        <v>7</v>
      </c>
      <c r="E2119" t="s">
        <v>9772</v>
      </c>
      <c r="F2119">
        <v>108</v>
      </c>
      <c r="G2119" t="s">
        <v>10019</v>
      </c>
      <c r="H2119" t="s">
        <v>5613</v>
      </c>
      <c r="I2119" t="s">
        <v>5591</v>
      </c>
      <c r="J2119" t="s">
        <v>5613</v>
      </c>
      <c r="K2119">
        <v>31</v>
      </c>
      <c r="L2119" s="176">
        <v>0.65625</v>
      </c>
      <c r="M2119" s="176">
        <v>0.69791666666666663</v>
      </c>
    </row>
    <row r="2120" spans="1:13">
      <c r="A2120" t="s">
        <v>7</v>
      </c>
      <c r="B2120" t="s">
        <v>653</v>
      </c>
      <c r="C2120" t="s">
        <v>977</v>
      </c>
      <c r="D2120" t="s">
        <v>7</v>
      </c>
      <c r="E2120" t="s">
        <v>9772</v>
      </c>
      <c r="F2120">
        <v>108</v>
      </c>
      <c r="G2120" t="s">
        <v>10019</v>
      </c>
      <c r="H2120" t="s">
        <v>5613</v>
      </c>
      <c r="I2120" t="s">
        <v>5591</v>
      </c>
      <c r="J2120" t="s">
        <v>5613</v>
      </c>
      <c r="K2120">
        <v>31</v>
      </c>
      <c r="L2120" s="176">
        <v>0.34027777777777773</v>
      </c>
      <c r="M2120" s="176">
        <v>0.38194444444444442</v>
      </c>
    </row>
    <row r="2121" spans="1:13">
      <c r="A2121" t="s">
        <v>7</v>
      </c>
      <c r="B2121" t="s">
        <v>653</v>
      </c>
      <c r="C2121" t="s">
        <v>977</v>
      </c>
      <c r="D2121" t="s">
        <v>7</v>
      </c>
      <c r="E2121" t="s">
        <v>9772</v>
      </c>
      <c r="F2121">
        <v>108</v>
      </c>
      <c r="G2121" t="s">
        <v>10021</v>
      </c>
      <c r="H2121" t="s">
        <v>5591</v>
      </c>
      <c r="I2121" t="s">
        <v>5613</v>
      </c>
      <c r="J2121" t="s">
        <v>5613</v>
      </c>
      <c r="K2121">
        <v>31</v>
      </c>
      <c r="L2121" s="176">
        <v>0.3888888888888889</v>
      </c>
      <c r="M2121" s="176">
        <v>0.43055555555555558</v>
      </c>
    </row>
    <row r="2122" spans="1:13">
      <c r="A2122" t="s">
        <v>7</v>
      </c>
      <c r="B2122" t="s">
        <v>653</v>
      </c>
      <c r="C2122" t="s">
        <v>977</v>
      </c>
      <c r="D2122" t="s">
        <v>7</v>
      </c>
      <c r="E2122" t="s">
        <v>9772</v>
      </c>
      <c r="F2122">
        <v>108</v>
      </c>
      <c r="G2122" t="s">
        <v>10019</v>
      </c>
      <c r="H2122" t="s">
        <v>5613</v>
      </c>
      <c r="I2122" t="s">
        <v>5591</v>
      </c>
      <c r="J2122" t="s">
        <v>5613</v>
      </c>
      <c r="K2122">
        <v>31</v>
      </c>
      <c r="L2122" s="176">
        <v>0.4375</v>
      </c>
      <c r="M2122" s="176">
        <v>0.47916666666666669</v>
      </c>
    </row>
    <row r="2123" spans="1:13">
      <c r="A2123" t="s">
        <v>7</v>
      </c>
      <c r="B2123" t="s">
        <v>653</v>
      </c>
      <c r="C2123" t="s">
        <v>977</v>
      </c>
      <c r="D2123" t="s">
        <v>7</v>
      </c>
      <c r="E2123" t="s">
        <v>9772</v>
      </c>
      <c r="F2123">
        <v>108</v>
      </c>
      <c r="G2123" t="s">
        <v>10021</v>
      </c>
      <c r="H2123" t="s">
        <v>5591</v>
      </c>
      <c r="I2123" t="s">
        <v>5613</v>
      </c>
      <c r="J2123" t="s">
        <v>5613</v>
      </c>
      <c r="K2123">
        <v>31</v>
      </c>
      <c r="L2123" s="176">
        <v>0.48958333333333331</v>
      </c>
      <c r="M2123" s="176">
        <v>0.53125</v>
      </c>
    </row>
    <row r="2124" spans="1:13">
      <c r="A2124" t="s">
        <v>7</v>
      </c>
      <c r="B2124" t="s">
        <v>653</v>
      </c>
      <c r="C2124" t="s">
        <v>978</v>
      </c>
      <c r="D2124" t="s">
        <v>7</v>
      </c>
      <c r="E2124" t="s">
        <v>9772</v>
      </c>
      <c r="F2124">
        <v>108</v>
      </c>
      <c r="G2124" t="s">
        <v>10019</v>
      </c>
      <c r="H2124" t="s">
        <v>5613</v>
      </c>
      <c r="I2124" t="s">
        <v>5591</v>
      </c>
      <c r="J2124" t="s">
        <v>5613</v>
      </c>
      <c r="K2124">
        <v>31</v>
      </c>
      <c r="L2124" s="176">
        <v>0.625</v>
      </c>
      <c r="M2124" s="176">
        <v>0.66666666666666663</v>
      </c>
    </row>
    <row r="2125" spans="1:13">
      <c r="A2125" t="s">
        <v>7</v>
      </c>
      <c r="B2125" t="s">
        <v>653</v>
      </c>
      <c r="C2125" t="s">
        <v>978</v>
      </c>
      <c r="D2125" t="s">
        <v>7</v>
      </c>
      <c r="E2125" t="s">
        <v>9772</v>
      </c>
      <c r="F2125">
        <v>108</v>
      </c>
      <c r="G2125" t="s">
        <v>10021</v>
      </c>
      <c r="H2125" t="s">
        <v>5591</v>
      </c>
      <c r="I2125" t="s">
        <v>5613</v>
      </c>
      <c r="J2125" t="s">
        <v>5613</v>
      </c>
      <c r="K2125">
        <v>31</v>
      </c>
      <c r="L2125" s="176">
        <v>0.67361111111111116</v>
      </c>
      <c r="M2125" s="176">
        <v>0.71527777777777779</v>
      </c>
    </row>
    <row r="2126" spans="1:13">
      <c r="A2126" t="s">
        <v>7</v>
      </c>
      <c r="B2126" t="s">
        <v>653</v>
      </c>
      <c r="C2126" t="s">
        <v>978</v>
      </c>
      <c r="D2126" t="s">
        <v>7</v>
      </c>
      <c r="E2126" t="s">
        <v>9772</v>
      </c>
      <c r="F2126">
        <v>108</v>
      </c>
      <c r="G2126" t="s">
        <v>10019</v>
      </c>
      <c r="H2126" t="s">
        <v>5613</v>
      </c>
      <c r="I2126" t="s">
        <v>5591</v>
      </c>
      <c r="J2126" t="s">
        <v>5613</v>
      </c>
      <c r="K2126">
        <v>31</v>
      </c>
      <c r="L2126" s="176">
        <v>0.72222222222222221</v>
      </c>
      <c r="M2126" s="176">
        <v>0.76388888888888884</v>
      </c>
    </row>
    <row r="2127" spans="1:13">
      <c r="A2127" t="s">
        <v>7</v>
      </c>
      <c r="B2127" t="s">
        <v>2192</v>
      </c>
      <c r="C2127" t="s">
        <v>978</v>
      </c>
      <c r="D2127" t="s">
        <v>7</v>
      </c>
      <c r="E2127" t="s">
        <v>9709</v>
      </c>
      <c r="F2127">
        <v>1</v>
      </c>
      <c r="G2127" t="s">
        <v>10021</v>
      </c>
      <c r="H2127" t="s">
        <v>5591</v>
      </c>
      <c r="I2127" t="s">
        <v>5613</v>
      </c>
      <c r="J2127" t="s">
        <v>5613</v>
      </c>
      <c r="K2127">
        <v>31</v>
      </c>
      <c r="L2127" s="176">
        <v>0.83333333333333337</v>
      </c>
      <c r="M2127" s="176">
        <v>0.875</v>
      </c>
    </row>
    <row r="2128" spans="1:13">
      <c r="A2128" t="s">
        <v>7</v>
      </c>
      <c r="B2128" t="s">
        <v>653</v>
      </c>
      <c r="C2128" t="s">
        <v>978</v>
      </c>
      <c r="D2128" t="s">
        <v>7</v>
      </c>
      <c r="E2128" t="s">
        <v>9772</v>
      </c>
      <c r="F2128">
        <v>108</v>
      </c>
      <c r="G2128" t="s">
        <v>10019</v>
      </c>
      <c r="H2128" t="s">
        <v>5613</v>
      </c>
      <c r="I2128" t="s">
        <v>5591</v>
      </c>
      <c r="J2128" t="s">
        <v>5613</v>
      </c>
      <c r="K2128">
        <v>31</v>
      </c>
      <c r="L2128" s="176">
        <v>0.33333333333333331</v>
      </c>
      <c r="M2128" s="176">
        <v>0.41666666666666669</v>
      </c>
    </row>
    <row r="2129" spans="1:13">
      <c r="A2129" t="s">
        <v>7</v>
      </c>
      <c r="B2129" t="s">
        <v>653</v>
      </c>
      <c r="C2129" t="s">
        <v>978</v>
      </c>
      <c r="D2129" t="s">
        <v>7</v>
      </c>
      <c r="E2129" t="s">
        <v>9772</v>
      </c>
      <c r="F2129">
        <v>108</v>
      </c>
      <c r="G2129" t="s">
        <v>10021</v>
      </c>
      <c r="H2129" t="s">
        <v>5591</v>
      </c>
      <c r="I2129" t="s">
        <v>5613</v>
      </c>
      <c r="J2129" t="s">
        <v>5613</v>
      </c>
      <c r="K2129">
        <v>31</v>
      </c>
      <c r="L2129" s="176">
        <v>0.4236111111111111</v>
      </c>
      <c r="M2129" s="176">
        <v>0.46527777777777773</v>
      </c>
    </row>
    <row r="2130" spans="1:13">
      <c r="A2130" t="s">
        <v>7</v>
      </c>
      <c r="B2130" t="s">
        <v>653</v>
      </c>
      <c r="C2130" t="s">
        <v>979</v>
      </c>
      <c r="D2130" t="s">
        <v>7</v>
      </c>
      <c r="E2130" t="s">
        <v>9772</v>
      </c>
      <c r="F2130">
        <v>108</v>
      </c>
      <c r="G2130" t="s">
        <v>10019</v>
      </c>
      <c r="H2130" t="s">
        <v>5613</v>
      </c>
      <c r="I2130" t="s">
        <v>5591</v>
      </c>
      <c r="J2130" t="s">
        <v>5613</v>
      </c>
      <c r="K2130">
        <v>31</v>
      </c>
      <c r="L2130" s="176">
        <v>0.65625</v>
      </c>
      <c r="M2130" s="176">
        <v>0.69791666666666663</v>
      </c>
    </row>
    <row r="2131" spans="1:13">
      <c r="A2131" t="s">
        <v>7</v>
      </c>
      <c r="B2131" t="s">
        <v>653</v>
      </c>
      <c r="C2131" t="s">
        <v>979</v>
      </c>
      <c r="D2131" t="s">
        <v>7</v>
      </c>
      <c r="E2131" t="s">
        <v>9772</v>
      </c>
      <c r="F2131">
        <v>108</v>
      </c>
      <c r="G2131" t="s">
        <v>10021</v>
      </c>
      <c r="H2131" t="s">
        <v>5591</v>
      </c>
      <c r="I2131" t="s">
        <v>5613</v>
      </c>
      <c r="J2131" t="s">
        <v>5613</v>
      </c>
      <c r="K2131">
        <v>31</v>
      </c>
      <c r="L2131" s="176">
        <v>0.40625</v>
      </c>
      <c r="M2131" s="176">
        <v>0.44791666666666669</v>
      </c>
    </row>
    <row r="2132" spans="1:13">
      <c r="A2132" t="s">
        <v>7</v>
      </c>
      <c r="B2132" t="s">
        <v>653</v>
      </c>
      <c r="C2132" t="s">
        <v>979</v>
      </c>
      <c r="D2132" t="s">
        <v>7</v>
      </c>
      <c r="E2132" t="s">
        <v>9772</v>
      </c>
      <c r="F2132">
        <v>108</v>
      </c>
      <c r="G2132" t="s">
        <v>10019</v>
      </c>
      <c r="H2132" t="s">
        <v>5613</v>
      </c>
      <c r="I2132" t="s">
        <v>5591</v>
      </c>
      <c r="J2132" t="s">
        <v>5613</v>
      </c>
      <c r="K2132">
        <v>31</v>
      </c>
      <c r="L2132" s="176">
        <v>0.4513888888888889</v>
      </c>
      <c r="M2132" s="176">
        <v>0.49305555555555558</v>
      </c>
    </row>
    <row r="2133" spans="1:13">
      <c r="A2133" t="s">
        <v>7</v>
      </c>
      <c r="B2133" t="s">
        <v>653</v>
      </c>
      <c r="C2133" t="s">
        <v>979</v>
      </c>
      <c r="D2133" t="s">
        <v>7</v>
      </c>
      <c r="E2133" t="s">
        <v>9772</v>
      </c>
      <c r="F2133">
        <v>108</v>
      </c>
      <c r="G2133" t="s">
        <v>10021</v>
      </c>
      <c r="H2133" t="s">
        <v>5591</v>
      </c>
      <c r="I2133" t="s">
        <v>5613</v>
      </c>
      <c r="J2133" t="s">
        <v>5613</v>
      </c>
      <c r="K2133">
        <v>31</v>
      </c>
      <c r="L2133" s="176">
        <v>0.5</v>
      </c>
      <c r="M2133" s="176">
        <v>0.54166666666666663</v>
      </c>
    </row>
    <row r="2134" spans="1:13">
      <c r="A2134" t="s">
        <v>7</v>
      </c>
      <c r="B2134" t="s">
        <v>653</v>
      </c>
      <c r="C2134" t="s">
        <v>980</v>
      </c>
      <c r="D2134" t="s">
        <v>7</v>
      </c>
      <c r="E2134" t="s">
        <v>9772</v>
      </c>
      <c r="F2134">
        <v>108</v>
      </c>
      <c r="G2134" t="s">
        <v>10019</v>
      </c>
      <c r="H2134" t="s">
        <v>5613</v>
      </c>
      <c r="I2134" t="s">
        <v>5591</v>
      </c>
      <c r="J2134" t="s">
        <v>5613</v>
      </c>
      <c r="K2134">
        <v>31</v>
      </c>
      <c r="L2134" s="176">
        <v>0.49305555555555558</v>
      </c>
      <c r="M2134" s="176">
        <v>0.53472222222222221</v>
      </c>
    </row>
    <row r="2135" spans="1:13">
      <c r="A2135" t="s">
        <v>7</v>
      </c>
      <c r="B2135" t="s">
        <v>653</v>
      </c>
      <c r="C2135" t="s">
        <v>980</v>
      </c>
      <c r="D2135" t="s">
        <v>7</v>
      </c>
      <c r="E2135" t="s">
        <v>9772</v>
      </c>
      <c r="F2135">
        <v>108</v>
      </c>
      <c r="G2135" t="s">
        <v>10021</v>
      </c>
      <c r="H2135" t="s">
        <v>5591</v>
      </c>
      <c r="I2135" t="s">
        <v>5613</v>
      </c>
      <c r="J2135" t="s">
        <v>5613</v>
      </c>
      <c r="K2135">
        <v>31</v>
      </c>
      <c r="L2135" s="176">
        <v>0.64583333333333337</v>
      </c>
      <c r="M2135" s="176">
        <v>0.67708333333333337</v>
      </c>
    </row>
    <row r="2136" spans="1:13">
      <c r="A2136" t="s">
        <v>7</v>
      </c>
      <c r="B2136" t="s">
        <v>653</v>
      </c>
      <c r="C2136" t="s">
        <v>980</v>
      </c>
      <c r="D2136" t="s">
        <v>7</v>
      </c>
      <c r="E2136" t="s">
        <v>9772</v>
      </c>
      <c r="F2136">
        <v>108</v>
      </c>
      <c r="G2136" t="s">
        <v>10019</v>
      </c>
      <c r="H2136" t="s">
        <v>5613</v>
      </c>
      <c r="I2136" t="s">
        <v>5591</v>
      </c>
      <c r="J2136" t="s">
        <v>5613</v>
      </c>
      <c r="K2136">
        <v>31</v>
      </c>
      <c r="L2136" s="176">
        <v>0.69444444444444453</v>
      </c>
      <c r="M2136" s="176">
        <v>0.72569444444444453</v>
      </c>
    </row>
    <row r="2137" spans="1:13">
      <c r="A2137" t="s">
        <v>7</v>
      </c>
      <c r="B2137" t="s">
        <v>653</v>
      </c>
      <c r="C2137" t="s">
        <v>980</v>
      </c>
      <c r="D2137" t="s">
        <v>7</v>
      </c>
      <c r="E2137" t="s">
        <v>9772</v>
      </c>
      <c r="F2137">
        <v>108</v>
      </c>
      <c r="G2137" t="s">
        <v>10021</v>
      </c>
      <c r="H2137" t="s">
        <v>5591</v>
      </c>
      <c r="I2137" t="s">
        <v>5613</v>
      </c>
      <c r="J2137" t="s">
        <v>5613</v>
      </c>
      <c r="K2137">
        <v>31</v>
      </c>
      <c r="L2137" s="176">
        <v>0.75</v>
      </c>
      <c r="M2137" s="176">
        <v>0.78125</v>
      </c>
    </row>
    <row r="2138" spans="1:13">
      <c r="A2138" t="s">
        <v>7</v>
      </c>
      <c r="B2138" t="s">
        <v>653</v>
      </c>
      <c r="C2138" t="s">
        <v>980</v>
      </c>
      <c r="D2138" t="s">
        <v>7</v>
      </c>
      <c r="E2138" t="s">
        <v>9772</v>
      </c>
      <c r="F2138">
        <v>108</v>
      </c>
      <c r="G2138" t="s">
        <v>10019</v>
      </c>
      <c r="H2138" t="s">
        <v>5613</v>
      </c>
      <c r="I2138" t="s">
        <v>5591</v>
      </c>
      <c r="J2138" t="s">
        <v>5613</v>
      </c>
      <c r="K2138">
        <v>31</v>
      </c>
      <c r="L2138" s="176">
        <v>0.80208333333333337</v>
      </c>
      <c r="M2138" s="176">
        <v>0.83333333333333337</v>
      </c>
    </row>
    <row r="2139" spans="1:13">
      <c r="A2139" t="s">
        <v>7</v>
      </c>
      <c r="B2139" t="s">
        <v>653</v>
      </c>
      <c r="C2139" t="s">
        <v>980</v>
      </c>
      <c r="D2139" t="s">
        <v>7</v>
      </c>
      <c r="E2139" t="s">
        <v>9772</v>
      </c>
      <c r="F2139">
        <v>108</v>
      </c>
      <c r="G2139" t="s">
        <v>10021</v>
      </c>
      <c r="H2139" t="s">
        <v>5591</v>
      </c>
      <c r="I2139" t="s">
        <v>5613</v>
      </c>
      <c r="J2139" t="s">
        <v>5613</v>
      </c>
      <c r="K2139">
        <v>31</v>
      </c>
      <c r="L2139" s="176">
        <v>0.34375</v>
      </c>
      <c r="M2139" s="176">
        <v>0.375</v>
      </c>
    </row>
    <row r="2140" spans="1:13">
      <c r="A2140" t="s">
        <v>7</v>
      </c>
      <c r="B2140" t="s">
        <v>653</v>
      </c>
      <c r="C2140" t="s">
        <v>980</v>
      </c>
      <c r="D2140" t="s">
        <v>7</v>
      </c>
      <c r="E2140" t="s">
        <v>9772</v>
      </c>
      <c r="F2140">
        <v>108</v>
      </c>
      <c r="G2140" t="s">
        <v>10019</v>
      </c>
      <c r="H2140" t="s">
        <v>5613</v>
      </c>
      <c r="I2140" t="s">
        <v>5591</v>
      </c>
      <c r="J2140" t="s">
        <v>5613</v>
      </c>
      <c r="K2140">
        <v>31</v>
      </c>
      <c r="L2140" s="176">
        <v>0.38541666666666669</v>
      </c>
      <c r="M2140" s="176">
        <v>0.41666666666666669</v>
      </c>
    </row>
    <row r="2141" spans="1:13">
      <c r="A2141" t="s">
        <v>7</v>
      </c>
      <c r="B2141" t="s">
        <v>653</v>
      </c>
      <c r="C2141" t="s">
        <v>980</v>
      </c>
      <c r="D2141" t="s">
        <v>7</v>
      </c>
      <c r="E2141" t="s">
        <v>9772</v>
      </c>
      <c r="F2141">
        <v>108</v>
      </c>
      <c r="G2141" t="s">
        <v>10021</v>
      </c>
      <c r="H2141" t="s">
        <v>5591</v>
      </c>
      <c r="I2141" t="s">
        <v>5613</v>
      </c>
      <c r="J2141" t="s">
        <v>5613</v>
      </c>
      <c r="K2141">
        <v>31</v>
      </c>
      <c r="L2141" s="176">
        <v>0.42708333333333331</v>
      </c>
      <c r="M2141" s="176">
        <v>0.45833333333333331</v>
      </c>
    </row>
    <row r="2142" spans="1:13">
      <c r="A2142" t="s">
        <v>7</v>
      </c>
      <c r="B2142" t="s">
        <v>653</v>
      </c>
      <c r="C2142" t="s">
        <v>1013</v>
      </c>
      <c r="D2142" t="s">
        <v>7</v>
      </c>
      <c r="E2142" t="s">
        <v>9772</v>
      </c>
      <c r="F2142">
        <v>108</v>
      </c>
      <c r="G2142" t="s">
        <v>10019</v>
      </c>
      <c r="H2142" t="s">
        <v>5613</v>
      </c>
      <c r="I2142" t="s">
        <v>5591</v>
      </c>
      <c r="J2142" t="s">
        <v>5613</v>
      </c>
      <c r="K2142">
        <v>31</v>
      </c>
      <c r="L2142" s="176">
        <v>0.48958333333333331</v>
      </c>
      <c r="M2142" s="176">
        <v>0.53125</v>
      </c>
    </row>
    <row r="2143" spans="1:13">
      <c r="A2143" t="s">
        <v>7</v>
      </c>
      <c r="B2143" t="s">
        <v>653</v>
      </c>
      <c r="C2143" t="s">
        <v>1013</v>
      </c>
      <c r="D2143" t="s">
        <v>7</v>
      </c>
      <c r="E2143" t="s">
        <v>9772</v>
      </c>
      <c r="F2143">
        <v>108</v>
      </c>
      <c r="G2143" t="s">
        <v>10019</v>
      </c>
      <c r="H2143" t="s">
        <v>5613</v>
      </c>
      <c r="I2143" t="s">
        <v>5591</v>
      </c>
      <c r="J2143" t="s">
        <v>5613</v>
      </c>
      <c r="K2143">
        <v>31</v>
      </c>
      <c r="L2143" s="176">
        <v>0</v>
      </c>
      <c r="M2143" s="176">
        <v>0</v>
      </c>
    </row>
    <row r="2144" spans="1:13">
      <c r="A2144" t="s">
        <v>7</v>
      </c>
      <c r="B2144" t="s">
        <v>653</v>
      </c>
      <c r="C2144" t="s">
        <v>1013</v>
      </c>
      <c r="D2144" t="s">
        <v>7</v>
      </c>
      <c r="E2144" t="s">
        <v>9772</v>
      </c>
      <c r="F2144">
        <v>108</v>
      </c>
      <c r="G2144" t="s">
        <v>10021</v>
      </c>
      <c r="H2144" t="s">
        <v>5591</v>
      </c>
      <c r="I2144" t="s">
        <v>5613</v>
      </c>
      <c r="J2144" t="s">
        <v>5613</v>
      </c>
      <c r="K2144">
        <v>31</v>
      </c>
      <c r="L2144" s="176">
        <v>0</v>
      </c>
      <c r="M2144" s="176">
        <v>0</v>
      </c>
    </row>
    <row r="2145" spans="1:13">
      <c r="A2145" t="s">
        <v>7</v>
      </c>
      <c r="B2145" t="s">
        <v>653</v>
      </c>
      <c r="C2145" t="s">
        <v>1013</v>
      </c>
      <c r="D2145" t="s">
        <v>7</v>
      </c>
      <c r="E2145" t="s">
        <v>9772</v>
      </c>
      <c r="F2145">
        <v>108</v>
      </c>
      <c r="G2145" t="s">
        <v>10019</v>
      </c>
      <c r="H2145" t="s">
        <v>5613</v>
      </c>
      <c r="I2145" t="s">
        <v>5591</v>
      </c>
      <c r="J2145" t="s">
        <v>5613</v>
      </c>
      <c r="K2145">
        <v>31</v>
      </c>
      <c r="L2145" s="176">
        <v>0</v>
      </c>
      <c r="M2145" s="176">
        <v>0</v>
      </c>
    </row>
    <row r="2146" spans="1:13">
      <c r="A2146" t="s">
        <v>7</v>
      </c>
      <c r="B2146" t="s">
        <v>2192</v>
      </c>
      <c r="C2146" t="s">
        <v>1013</v>
      </c>
      <c r="D2146" t="s">
        <v>7</v>
      </c>
      <c r="E2146" t="s">
        <v>9709</v>
      </c>
      <c r="F2146">
        <v>1</v>
      </c>
      <c r="G2146" t="s">
        <v>10021</v>
      </c>
      <c r="H2146" t="s">
        <v>5591</v>
      </c>
      <c r="I2146" t="s">
        <v>5613</v>
      </c>
      <c r="J2146" t="s">
        <v>5613</v>
      </c>
      <c r="K2146">
        <v>31</v>
      </c>
      <c r="L2146" s="176">
        <v>0.83333333333333337</v>
      </c>
      <c r="M2146" s="176">
        <v>0.875</v>
      </c>
    </row>
    <row r="2147" spans="1:13">
      <c r="A2147" t="s">
        <v>7</v>
      </c>
      <c r="B2147" t="s">
        <v>653</v>
      </c>
      <c r="C2147" t="s">
        <v>1013</v>
      </c>
      <c r="D2147" t="s">
        <v>7</v>
      </c>
      <c r="E2147" t="s">
        <v>9772</v>
      </c>
      <c r="F2147">
        <v>108</v>
      </c>
      <c r="G2147" t="s">
        <v>10021</v>
      </c>
      <c r="H2147" t="s">
        <v>5591</v>
      </c>
      <c r="I2147" t="s">
        <v>5613</v>
      </c>
      <c r="J2147" t="s">
        <v>5613</v>
      </c>
      <c r="K2147">
        <v>31</v>
      </c>
      <c r="L2147" s="176">
        <v>0.32291666666666669</v>
      </c>
      <c r="M2147" s="176">
        <v>0.36458333333333331</v>
      </c>
    </row>
    <row r="2148" spans="1:13">
      <c r="A2148" t="s">
        <v>7</v>
      </c>
      <c r="B2148" t="s">
        <v>653</v>
      </c>
      <c r="C2148" t="s">
        <v>962</v>
      </c>
      <c r="D2148" t="s">
        <v>7</v>
      </c>
      <c r="E2148" t="s">
        <v>9772</v>
      </c>
      <c r="F2148">
        <v>108</v>
      </c>
      <c r="G2148" t="s">
        <v>10019</v>
      </c>
      <c r="H2148" t="s">
        <v>5613</v>
      </c>
      <c r="I2148" t="s">
        <v>5591</v>
      </c>
      <c r="J2148" t="s">
        <v>5613</v>
      </c>
      <c r="K2148">
        <v>31</v>
      </c>
      <c r="L2148" s="176">
        <v>0.58680555555555558</v>
      </c>
      <c r="M2148" s="176">
        <v>0.62847222222222221</v>
      </c>
    </row>
    <row r="2149" spans="1:13">
      <c r="A2149" t="s">
        <v>7</v>
      </c>
      <c r="B2149" t="s">
        <v>653</v>
      </c>
      <c r="C2149" t="s">
        <v>962</v>
      </c>
      <c r="D2149" t="s">
        <v>7</v>
      </c>
      <c r="E2149" t="s">
        <v>9772</v>
      </c>
      <c r="F2149">
        <v>108</v>
      </c>
      <c r="G2149" t="s">
        <v>10021</v>
      </c>
      <c r="H2149" t="s">
        <v>5591</v>
      </c>
      <c r="I2149" t="s">
        <v>5613</v>
      </c>
      <c r="J2149" t="s">
        <v>5613</v>
      </c>
      <c r="K2149">
        <v>31</v>
      </c>
      <c r="L2149" s="176">
        <v>0.63541666666666663</v>
      </c>
      <c r="M2149" s="176">
        <v>0.67708333333333337</v>
      </c>
    </row>
    <row r="2150" spans="1:13">
      <c r="A2150" t="s">
        <v>7</v>
      </c>
      <c r="B2150" t="s">
        <v>2192</v>
      </c>
      <c r="C2150" t="s">
        <v>962</v>
      </c>
      <c r="D2150" t="s">
        <v>7</v>
      </c>
      <c r="E2150" t="s">
        <v>9257</v>
      </c>
      <c r="F2150">
        <v>105</v>
      </c>
      <c r="G2150" t="s">
        <v>10019</v>
      </c>
      <c r="H2150" t="s">
        <v>5225</v>
      </c>
      <c r="I2150" t="s">
        <v>6051</v>
      </c>
      <c r="J2150" t="s">
        <v>6051</v>
      </c>
      <c r="K2150">
        <v>20</v>
      </c>
      <c r="L2150" s="176">
        <v>0.68055555555555547</v>
      </c>
      <c r="M2150" s="176">
        <v>0.70833333333333337</v>
      </c>
    </row>
    <row r="2151" spans="1:13">
      <c r="A2151" t="s">
        <v>7</v>
      </c>
      <c r="B2151" t="s">
        <v>2192</v>
      </c>
      <c r="C2151" t="s">
        <v>962</v>
      </c>
      <c r="D2151" t="s">
        <v>7</v>
      </c>
      <c r="E2151" t="s">
        <v>9257</v>
      </c>
      <c r="F2151">
        <v>105</v>
      </c>
      <c r="G2151" t="s">
        <v>10021</v>
      </c>
      <c r="H2151" t="s">
        <v>6051</v>
      </c>
      <c r="I2151" t="s">
        <v>5225</v>
      </c>
      <c r="J2151" t="s">
        <v>6051</v>
      </c>
      <c r="K2151">
        <v>20</v>
      </c>
      <c r="L2151" s="176">
        <v>0.71180555555555547</v>
      </c>
      <c r="M2151" s="176">
        <v>0.73958333333333337</v>
      </c>
    </row>
    <row r="2152" spans="1:13">
      <c r="A2152" t="s">
        <v>7</v>
      </c>
      <c r="B2152" t="s">
        <v>2192</v>
      </c>
      <c r="C2152" t="s">
        <v>962</v>
      </c>
      <c r="D2152" t="s">
        <v>7</v>
      </c>
      <c r="E2152" t="s">
        <v>9709</v>
      </c>
      <c r="F2152">
        <v>1</v>
      </c>
      <c r="G2152" t="s">
        <v>10019</v>
      </c>
      <c r="H2152" t="s">
        <v>5613</v>
      </c>
      <c r="I2152" t="s">
        <v>5591</v>
      </c>
      <c r="J2152" t="s">
        <v>5613</v>
      </c>
      <c r="K2152">
        <v>31</v>
      </c>
      <c r="L2152" s="176">
        <v>0.75</v>
      </c>
      <c r="M2152" s="176">
        <v>0.79166666666666663</v>
      </c>
    </row>
    <row r="2153" spans="1:13">
      <c r="A2153" t="s">
        <v>7</v>
      </c>
      <c r="B2153" t="s">
        <v>2192</v>
      </c>
      <c r="C2153" t="s">
        <v>962</v>
      </c>
      <c r="D2153" t="s">
        <v>7</v>
      </c>
      <c r="E2153" t="s">
        <v>9709</v>
      </c>
      <c r="F2153">
        <v>1</v>
      </c>
      <c r="G2153" t="s">
        <v>10021</v>
      </c>
      <c r="H2153" t="s">
        <v>5591</v>
      </c>
      <c r="I2153" t="s">
        <v>5613</v>
      </c>
      <c r="J2153" t="s">
        <v>5613</v>
      </c>
      <c r="K2153">
        <v>31</v>
      </c>
      <c r="L2153" s="176">
        <v>0.8125</v>
      </c>
      <c r="M2153" s="176">
        <v>0.83333333333333337</v>
      </c>
    </row>
    <row r="2154" spans="1:13">
      <c r="A2154" t="s">
        <v>7</v>
      </c>
      <c r="B2154" t="s">
        <v>2192</v>
      </c>
      <c r="C2154" t="s">
        <v>962</v>
      </c>
      <c r="D2154" t="s">
        <v>7</v>
      </c>
      <c r="E2154" t="s">
        <v>9257</v>
      </c>
      <c r="F2154">
        <v>105</v>
      </c>
      <c r="G2154" t="s">
        <v>10019</v>
      </c>
      <c r="H2154" t="s">
        <v>5225</v>
      </c>
      <c r="I2154" t="s">
        <v>6051</v>
      </c>
      <c r="J2154" t="s">
        <v>6051</v>
      </c>
      <c r="K2154">
        <v>20</v>
      </c>
      <c r="L2154" s="176">
        <v>0.34027777777777773</v>
      </c>
      <c r="M2154" s="176">
        <v>0.37152777777777773</v>
      </c>
    </row>
    <row r="2155" spans="1:13">
      <c r="A2155" t="s">
        <v>7</v>
      </c>
      <c r="B2155" t="s">
        <v>653</v>
      </c>
      <c r="C2155" t="s">
        <v>962</v>
      </c>
      <c r="D2155" t="s">
        <v>7</v>
      </c>
      <c r="E2155" t="s">
        <v>9772</v>
      </c>
      <c r="F2155">
        <v>108</v>
      </c>
      <c r="G2155" t="s">
        <v>10021</v>
      </c>
      <c r="H2155" t="s">
        <v>5591</v>
      </c>
      <c r="I2155" t="s">
        <v>5613</v>
      </c>
      <c r="J2155" t="s">
        <v>5613</v>
      </c>
      <c r="K2155">
        <v>31</v>
      </c>
      <c r="L2155" s="176">
        <v>0.4375</v>
      </c>
      <c r="M2155" s="176">
        <v>0.47916666666666669</v>
      </c>
    </row>
    <row r="2156" spans="1:13">
      <c r="A2156" t="s">
        <v>7</v>
      </c>
      <c r="B2156" t="s">
        <v>653</v>
      </c>
      <c r="C2156" t="s">
        <v>529</v>
      </c>
      <c r="D2156" t="s">
        <v>2</v>
      </c>
      <c r="E2156" t="s">
        <v>9772</v>
      </c>
      <c r="F2156">
        <v>108</v>
      </c>
      <c r="G2156" t="s">
        <v>10021</v>
      </c>
      <c r="H2156" t="s">
        <v>5619</v>
      </c>
      <c r="I2156" t="s">
        <v>4737</v>
      </c>
      <c r="J2156" t="s">
        <v>4737</v>
      </c>
      <c r="K2156">
        <v>28</v>
      </c>
      <c r="L2156" s="176">
        <v>0.35416666666666669</v>
      </c>
      <c r="M2156" s="176">
        <v>0.39583333333333331</v>
      </c>
    </row>
    <row r="2157" spans="1:13">
      <c r="A2157" t="s">
        <v>7</v>
      </c>
      <c r="B2157" t="s">
        <v>653</v>
      </c>
      <c r="C2157" t="s">
        <v>529</v>
      </c>
      <c r="D2157" t="s">
        <v>7</v>
      </c>
      <c r="E2157" t="s">
        <v>9772</v>
      </c>
      <c r="F2157">
        <v>108</v>
      </c>
      <c r="G2157" t="s">
        <v>10021</v>
      </c>
      <c r="H2157" t="s">
        <v>5591</v>
      </c>
      <c r="I2157" t="s">
        <v>5613</v>
      </c>
      <c r="J2157" t="s">
        <v>5613</v>
      </c>
      <c r="K2157">
        <v>31</v>
      </c>
      <c r="L2157" s="176">
        <v>0.41666666666666669</v>
      </c>
      <c r="M2157" s="176">
        <v>0.45833333333333331</v>
      </c>
    </row>
    <row r="2158" spans="1:13">
      <c r="A2158" t="s">
        <v>7</v>
      </c>
      <c r="B2158" t="s">
        <v>2192</v>
      </c>
      <c r="C2158" t="s">
        <v>529</v>
      </c>
      <c r="D2158" t="s">
        <v>7</v>
      </c>
      <c r="E2158" t="s">
        <v>9300</v>
      </c>
      <c r="F2158">
        <v>18</v>
      </c>
      <c r="G2158" t="s">
        <v>10019</v>
      </c>
      <c r="H2158" t="s">
        <v>5153</v>
      </c>
      <c r="I2158" t="s">
        <v>4742</v>
      </c>
      <c r="J2158" t="s">
        <v>5153</v>
      </c>
      <c r="K2158">
        <v>18</v>
      </c>
      <c r="L2158" s="176">
        <v>0.5</v>
      </c>
      <c r="M2158" s="176">
        <v>0.53125</v>
      </c>
    </row>
    <row r="2159" spans="1:13">
      <c r="A2159" t="s">
        <v>7</v>
      </c>
      <c r="B2159" t="s">
        <v>2192</v>
      </c>
      <c r="C2159" t="s">
        <v>2116</v>
      </c>
      <c r="D2159" t="s">
        <v>7</v>
      </c>
      <c r="E2159" t="s">
        <v>9221</v>
      </c>
      <c r="F2159">
        <v>161</v>
      </c>
      <c r="G2159" t="s">
        <v>10019</v>
      </c>
      <c r="H2159" t="s">
        <v>5613</v>
      </c>
      <c r="I2159" t="s">
        <v>5591</v>
      </c>
      <c r="J2159" t="s">
        <v>5613</v>
      </c>
      <c r="K2159">
        <v>31</v>
      </c>
      <c r="L2159" s="176">
        <v>0.65972222222222221</v>
      </c>
      <c r="M2159" s="176">
        <v>0.70138888888888884</v>
      </c>
    </row>
    <row r="2160" spans="1:13">
      <c r="A2160" t="s">
        <v>7</v>
      </c>
      <c r="B2160" t="s">
        <v>2192</v>
      </c>
      <c r="C2160" t="s">
        <v>2116</v>
      </c>
      <c r="D2160" t="s">
        <v>7</v>
      </c>
      <c r="E2160" t="s">
        <v>9221</v>
      </c>
      <c r="F2160">
        <v>161</v>
      </c>
      <c r="G2160" t="s">
        <v>10021</v>
      </c>
      <c r="H2160" t="s">
        <v>5591</v>
      </c>
      <c r="I2160" t="s">
        <v>5613</v>
      </c>
      <c r="J2160" t="s">
        <v>5613</v>
      </c>
      <c r="K2160">
        <v>31</v>
      </c>
      <c r="L2160" s="176">
        <v>0.72222222222222221</v>
      </c>
      <c r="M2160" s="176">
        <v>0.76388888888888884</v>
      </c>
    </row>
    <row r="2161" spans="1:13">
      <c r="A2161" t="s">
        <v>7</v>
      </c>
      <c r="B2161" t="s">
        <v>2192</v>
      </c>
      <c r="C2161" t="s">
        <v>2116</v>
      </c>
      <c r="D2161" t="s">
        <v>7</v>
      </c>
      <c r="E2161" t="s">
        <v>9221</v>
      </c>
      <c r="F2161">
        <v>161</v>
      </c>
      <c r="G2161" t="s">
        <v>10019</v>
      </c>
      <c r="H2161" t="s">
        <v>5613</v>
      </c>
      <c r="I2161" t="s">
        <v>5591</v>
      </c>
      <c r="J2161" t="s">
        <v>5613</v>
      </c>
      <c r="K2161">
        <v>31</v>
      </c>
      <c r="L2161" s="176">
        <v>0.78472222222222221</v>
      </c>
      <c r="M2161" s="176">
        <v>0.82638888888888884</v>
      </c>
    </row>
    <row r="2162" spans="1:13">
      <c r="A2162" t="s">
        <v>7</v>
      </c>
      <c r="B2162" t="s">
        <v>2192</v>
      </c>
      <c r="C2162" t="s">
        <v>2116</v>
      </c>
      <c r="D2162" t="s">
        <v>7</v>
      </c>
      <c r="E2162" t="s">
        <v>9221</v>
      </c>
      <c r="F2162">
        <v>161</v>
      </c>
      <c r="G2162" t="s">
        <v>10021</v>
      </c>
      <c r="H2162" t="s">
        <v>5591</v>
      </c>
      <c r="I2162" t="s">
        <v>5613</v>
      </c>
      <c r="J2162" t="s">
        <v>5613</v>
      </c>
      <c r="K2162">
        <v>31</v>
      </c>
      <c r="L2162" s="176">
        <v>0.84375</v>
      </c>
      <c r="M2162" s="176">
        <v>0.88541666666666663</v>
      </c>
    </row>
    <row r="2163" spans="1:13">
      <c r="A2163" t="s">
        <v>7</v>
      </c>
      <c r="B2163" t="s">
        <v>2192</v>
      </c>
      <c r="C2163" t="s">
        <v>2116</v>
      </c>
      <c r="D2163" t="s">
        <v>7</v>
      </c>
      <c r="E2163" t="s">
        <v>9221</v>
      </c>
      <c r="F2163">
        <v>161</v>
      </c>
      <c r="G2163" t="s">
        <v>10019</v>
      </c>
      <c r="H2163" t="s">
        <v>5613</v>
      </c>
      <c r="I2163" t="s">
        <v>5591</v>
      </c>
      <c r="J2163" t="s">
        <v>5613</v>
      </c>
      <c r="K2163">
        <v>35</v>
      </c>
      <c r="L2163" s="176">
        <v>0.28472222222222221</v>
      </c>
      <c r="M2163" s="176">
        <v>0.3263888888888889</v>
      </c>
    </row>
    <row r="2164" spans="1:13">
      <c r="A2164" t="s">
        <v>7</v>
      </c>
      <c r="B2164" t="s">
        <v>2192</v>
      </c>
      <c r="C2164" t="s">
        <v>2116</v>
      </c>
      <c r="D2164" t="s">
        <v>7</v>
      </c>
      <c r="E2164" t="s">
        <v>9221</v>
      </c>
      <c r="F2164">
        <v>161</v>
      </c>
      <c r="G2164" t="s">
        <v>10021</v>
      </c>
      <c r="H2164" t="s">
        <v>5591</v>
      </c>
      <c r="I2164" t="s">
        <v>5613</v>
      </c>
      <c r="J2164" t="s">
        <v>5613</v>
      </c>
      <c r="K2164">
        <v>35</v>
      </c>
      <c r="L2164" s="176">
        <v>0.34722222222222227</v>
      </c>
      <c r="M2164" s="176">
        <v>0.3888888888888889</v>
      </c>
    </row>
    <row r="2165" spans="1:13">
      <c r="A2165" t="s">
        <v>7</v>
      </c>
      <c r="B2165" t="s">
        <v>2192</v>
      </c>
      <c r="C2165" t="s">
        <v>2116</v>
      </c>
      <c r="D2165" t="s">
        <v>7</v>
      </c>
      <c r="E2165" t="s">
        <v>9221</v>
      </c>
      <c r="F2165">
        <v>161</v>
      </c>
      <c r="G2165" t="s">
        <v>10019</v>
      </c>
      <c r="H2165" t="s">
        <v>5613</v>
      </c>
      <c r="I2165" t="s">
        <v>5591</v>
      </c>
      <c r="J2165" t="s">
        <v>5613</v>
      </c>
      <c r="K2165">
        <v>31</v>
      </c>
      <c r="L2165" s="176">
        <v>0.40972222222222227</v>
      </c>
      <c r="M2165" s="176">
        <v>0.4513888888888889</v>
      </c>
    </row>
    <row r="2166" spans="1:13">
      <c r="A2166" t="s">
        <v>7</v>
      </c>
      <c r="B2166" t="s">
        <v>2192</v>
      </c>
      <c r="C2166" t="s">
        <v>2116</v>
      </c>
      <c r="D2166" t="s">
        <v>7</v>
      </c>
      <c r="E2166" t="s">
        <v>9221</v>
      </c>
      <c r="F2166">
        <v>161</v>
      </c>
      <c r="G2166" t="s">
        <v>10021</v>
      </c>
      <c r="H2166" t="s">
        <v>5591</v>
      </c>
      <c r="I2166" t="s">
        <v>5613</v>
      </c>
      <c r="J2166" t="s">
        <v>5613</v>
      </c>
      <c r="K2166">
        <v>31</v>
      </c>
      <c r="L2166" s="176">
        <v>0.47222222222222227</v>
      </c>
      <c r="M2166" s="176">
        <v>0.51388888888888895</v>
      </c>
    </row>
    <row r="2167" spans="1:13">
      <c r="A2167" t="s">
        <v>7</v>
      </c>
      <c r="B2167" t="s">
        <v>2192</v>
      </c>
      <c r="C2167" t="s">
        <v>2117</v>
      </c>
      <c r="D2167" t="s">
        <v>7</v>
      </c>
      <c r="E2167" t="s">
        <v>9221</v>
      </c>
      <c r="F2167">
        <v>161</v>
      </c>
      <c r="G2167" t="s">
        <v>10019</v>
      </c>
      <c r="H2167" t="s">
        <v>5613</v>
      </c>
      <c r="I2167" t="s">
        <v>5591</v>
      </c>
      <c r="J2167" t="s">
        <v>5613</v>
      </c>
      <c r="K2167">
        <v>31</v>
      </c>
      <c r="L2167" s="176">
        <v>0.54166666666666663</v>
      </c>
      <c r="M2167" s="176">
        <v>0.58333333333333337</v>
      </c>
    </row>
    <row r="2168" spans="1:13">
      <c r="A2168" t="s">
        <v>7</v>
      </c>
      <c r="B2168" t="s">
        <v>2192</v>
      </c>
      <c r="C2168" t="s">
        <v>2117</v>
      </c>
      <c r="D2168" t="s">
        <v>7</v>
      </c>
      <c r="E2168" t="s">
        <v>9221</v>
      </c>
      <c r="F2168">
        <v>161</v>
      </c>
      <c r="G2168" t="s">
        <v>10021</v>
      </c>
      <c r="H2168" t="s">
        <v>5591</v>
      </c>
      <c r="I2168" t="s">
        <v>5613</v>
      </c>
      <c r="J2168" t="s">
        <v>5613</v>
      </c>
      <c r="K2168">
        <v>31</v>
      </c>
      <c r="L2168" s="176">
        <v>0.60416666666666663</v>
      </c>
      <c r="M2168" s="176">
        <v>0.64583333333333337</v>
      </c>
    </row>
    <row r="2169" spans="1:13">
      <c r="A2169" t="s">
        <v>7</v>
      </c>
      <c r="B2169" t="s">
        <v>2192</v>
      </c>
      <c r="C2169" t="s">
        <v>2117</v>
      </c>
      <c r="D2169" t="s">
        <v>7</v>
      </c>
      <c r="E2169" t="s">
        <v>9221</v>
      </c>
      <c r="F2169">
        <v>161</v>
      </c>
      <c r="G2169" t="s">
        <v>10019</v>
      </c>
      <c r="H2169" t="s">
        <v>5613</v>
      </c>
      <c r="I2169" t="s">
        <v>5591</v>
      </c>
      <c r="J2169" t="s">
        <v>5613</v>
      </c>
      <c r="K2169">
        <v>31</v>
      </c>
      <c r="L2169" s="176">
        <v>0.66666666666666663</v>
      </c>
      <c r="M2169" s="176">
        <v>0.70833333333333337</v>
      </c>
    </row>
    <row r="2170" spans="1:13">
      <c r="A2170" t="s">
        <v>7</v>
      </c>
      <c r="B2170" t="s">
        <v>2192</v>
      </c>
      <c r="C2170" t="s">
        <v>2117</v>
      </c>
      <c r="D2170" t="s">
        <v>7</v>
      </c>
      <c r="E2170" t="s">
        <v>9221</v>
      </c>
      <c r="F2170">
        <v>161</v>
      </c>
      <c r="G2170" t="s">
        <v>10021</v>
      </c>
      <c r="H2170" t="s">
        <v>5591</v>
      </c>
      <c r="I2170" t="s">
        <v>5613</v>
      </c>
      <c r="J2170" t="s">
        <v>5613</v>
      </c>
      <c r="K2170">
        <v>31</v>
      </c>
      <c r="L2170" s="176">
        <v>0.72916666666666663</v>
      </c>
      <c r="M2170" s="176">
        <v>0.77083333333333337</v>
      </c>
    </row>
    <row r="2171" spans="1:13">
      <c r="A2171" t="s">
        <v>7</v>
      </c>
      <c r="B2171" t="s">
        <v>2192</v>
      </c>
      <c r="C2171" t="s">
        <v>2117</v>
      </c>
      <c r="D2171" t="s">
        <v>7</v>
      </c>
      <c r="E2171" t="s">
        <v>9221</v>
      </c>
      <c r="F2171">
        <v>161</v>
      </c>
      <c r="G2171" t="s">
        <v>10019</v>
      </c>
      <c r="H2171" t="s">
        <v>5613</v>
      </c>
      <c r="I2171" t="s">
        <v>5591</v>
      </c>
      <c r="J2171" t="s">
        <v>5613</v>
      </c>
      <c r="K2171">
        <v>31</v>
      </c>
      <c r="L2171" s="176">
        <v>0.79166666666666663</v>
      </c>
      <c r="M2171" s="176">
        <v>0.83333333333333337</v>
      </c>
    </row>
    <row r="2172" spans="1:13">
      <c r="A2172" t="s">
        <v>7</v>
      </c>
      <c r="B2172" t="s">
        <v>2192</v>
      </c>
      <c r="C2172" t="s">
        <v>2117</v>
      </c>
      <c r="D2172" t="s">
        <v>7</v>
      </c>
      <c r="E2172" t="s">
        <v>9221</v>
      </c>
      <c r="F2172">
        <v>161</v>
      </c>
      <c r="G2172" t="s">
        <v>10021</v>
      </c>
      <c r="H2172" t="s">
        <v>5591</v>
      </c>
      <c r="I2172" t="s">
        <v>5613</v>
      </c>
      <c r="J2172" t="s">
        <v>5613</v>
      </c>
      <c r="K2172">
        <v>31</v>
      </c>
      <c r="L2172" s="176">
        <v>0.85416666666666663</v>
      </c>
      <c r="M2172" s="176">
        <v>0.89583333333333337</v>
      </c>
    </row>
    <row r="2173" spans="1:13">
      <c r="A2173" t="s">
        <v>7</v>
      </c>
      <c r="B2173" t="s">
        <v>2192</v>
      </c>
      <c r="C2173" t="s">
        <v>2117</v>
      </c>
      <c r="D2173" t="s">
        <v>7</v>
      </c>
      <c r="E2173" t="s">
        <v>9221</v>
      </c>
      <c r="F2173">
        <v>161</v>
      </c>
      <c r="G2173" t="s">
        <v>10019</v>
      </c>
      <c r="H2173" t="s">
        <v>5613</v>
      </c>
      <c r="I2173" t="s">
        <v>5591</v>
      </c>
      <c r="J2173" t="s">
        <v>5613</v>
      </c>
      <c r="K2173">
        <v>35</v>
      </c>
      <c r="L2173" s="176">
        <v>0.29166666666666669</v>
      </c>
      <c r="M2173" s="176">
        <v>0.33333333333333331</v>
      </c>
    </row>
    <row r="2174" spans="1:13">
      <c r="A2174" t="s">
        <v>7</v>
      </c>
      <c r="B2174" t="s">
        <v>2192</v>
      </c>
      <c r="C2174" t="s">
        <v>2117</v>
      </c>
      <c r="D2174" t="s">
        <v>7</v>
      </c>
      <c r="E2174" t="s">
        <v>9221</v>
      </c>
      <c r="F2174">
        <v>161</v>
      </c>
      <c r="G2174" t="s">
        <v>10021</v>
      </c>
      <c r="H2174" t="s">
        <v>5591</v>
      </c>
      <c r="I2174" t="s">
        <v>5613</v>
      </c>
      <c r="J2174" t="s">
        <v>5613</v>
      </c>
      <c r="K2174">
        <v>35</v>
      </c>
      <c r="L2174" s="176">
        <v>0.35416666666666669</v>
      </c>
      <c r="M2174" s="176">
        <v>0.39583333333333331</v>
      </c>
    </row>
    <row r="2175" spans="1:13">
      <c r="A2175" t="s">
        <v>7</v>
      </c>
      <c r="B2175" t="s">
        <v>2192</v>
      </c>
      <c r="C2175" t="s">
        <v>2118</v>
      </c>
      <c r="D2175" t="s">
        <v>7</v>
      </c>
      <c r="E2175" t="s">
        <v>9221</v>
      </c>
      <c r="F2175">
        <v>161</v>
      </c>
      <c r="G2175" t="s">
        <v>10019</v>
      </c>
      <c r="H2175" t="s">
        <v>5613</v>
      </c>
      <c r="I2175" t="s">
        <v>5591</v>
      </c>
      <c r="J2175" t="s">
        <v>5613</v>
      </c>
      <c r="K2175">
        <v>31</v>
      </c>
      <c r="L2175" s="176">
        <v>0.68055555555555547</v>
      </c>
      <c r="M2175" s="176">
        <v>0.72222222222222221</v>
      </c>
    </row>
    <row r="2176" spans="1:13">
      <c r="A2176" t="s">
        <v>7</v>
      </c>
      <c r="B2176" t="s">
        <v>2192</v>
      </c>
      <c r="C2176" t="s">
        <v>2118</v>
      </c>
      <c r="D2176" t="s">
        <v>7</v>
      </c>
      <c r="E2176" t="s">
        <v>9221</v>
      </c>
      <c r="F2176">
        <v>161</v>
      </c>
      <c r="G2176" t="s">
        <v>10021</v>
      </c>
      <c r="H2176" t="s">
        <v>5591</v>
      </c>
      <c r="I2176" t="s">
        <v>5613</v>
      </c>
      <c r="J2176" t="s">
        <v>5613</v>
      </c>
      <c r="K2176">
        <v>31</v>
      </c>
      <c r="L2176" s="176">
        <v>0.74305555555555547</v>
      </c>
      <c r="M2176" s="176">
        <v>0.78472222222222221</v>
      </c>
    </row>
    <row r="2177" spans="1:13">
      <c r="A2177" t="s">
        <v>7</v>
      </c>
      <c r="B2177" t="s">
        <v>2192</v>
      </c>
      <c r="C2177" t="s">
        <v>2118</v>
      </c>
      <c r="D2177" t="s">
        <v>7</v>
      </c>
      <c r="E2177" t="s">
        <v>9221</v>
      </c>
      <c r="F2177">
        <v>161</v>
      </c>
      <c r="G2177" t="s">
        <v>10019</v>
      </c>
      <c r="H2177" t="s">
        <v>5613</v>
      </c>
      <c r="I2177" t="s">
        <v>5591</v>
      </c>
      <c r="J2177" t="s">
        <v>5613</v>
      </c>
      <c r="K2177">
        <v>31</v>
      </c>
      <c r="L2177" s="176">
        <v>0.80555555555555547</v>
      </c>
      <c r="M2177" s="176">
        <v>0.84722222222222221</v>
      </c>
    </row>
    <row r="2178" spans="1:13">
      <c r="A2178" t="s">
        <v>7</v>
      </c>
      <c r="B2178" t="s">
        <v>2192</v>
      </c>
      <c r="C2178" t="s">
        <v>2118</v>
      </c>
      <c r="D2178" t="s">
        <v>7</v>
      </c>
      <c r="E2178" t="s">
        <v>9221</v>
      </c>
      <c r="F2178">
        <v>161</v>
      </c>
      <c r="G2178" t="s">
        <v>10021</v>
      </c>
      <c r="H2178" t="s">
        <v>5591</v>
      </c>
      <c r="I2178" t="s">
        <v>5613</v>
      </c>
      <c r="J2178" t="s">
        <v>5613</v>
      </c>
      <c r="K2178">
        <v>31</v>
      </c>
      <c r="L2178" s="176">
        <v>0.86458333333333337</v>
      </c>
      <c r="M2178" s="176">
        <v>0.90625</v>
      </c>
    </row>
    <row r="2179" spans="1:13">
      <c r="A2179" t="s">
        <v>7</v>
      </c>
      <c r="B2179" t="s">
        <v>2192</v>
      </c>
      <c r="C2179" t="s">
        <v>2118</v>
      </c>
      <c r="D2179" t="s">
        <v>7</v>
      </c>
      <c r="E2179" t="s">
        <v>9221</v>
      </c>
      <c r="F2179">
        <v>161</v>
      </c>
      <c r="G2179" t="s">
        <v>10019</v>
      </c>
      <c r="H2179" t="s">
        <v>5613</v>
      </c>
      <c r="I2179" t="s">
        <v>5591</v>
      </c>
      <c r="J2179" t="s">
        <v>5613</v>
      </c>
      <c r="K2179">
        <v>31</v>
      </c>
      <c r="L2179" s="176">
        <v>0.30555555555555552</v>
      </c>
      <c r="M2179" s="176">
        <v>0.34722222222222227</v>
      </c>
    </row>
    <row r="2180" spans="1:13">
      <c r="A2180" t="s">
        <v>7</v>
      </c>
      <c r="B2180" t="s">
        <v>2192</v>
      </c>
      <c r="C2180" t="s">
        <v>2118</v>
      </c>
      <c r="D2180" t="s">
        <v>7</v>
      </c>
      <c r="E2180" t="s">
        <v>9221</v>
      </c>
      <c r="F2180">
        <v>161</v>
      </c>
      <c r="G2180" t="s">
        <v>10021</v>
      </c>
      <c r="H2180" t="s">
        <v>5591</v>
      </c>
      <c r="I2180" t="s">
        <v>5613</v>
      </c>
      <c r="J2180" t="s">
        <v>5613</v>
      </c>
      <c r="K2180">
        <v>31</v>
      </c>
      <c r="L2180" s="176">
        <v>0.36805555555555558</v>
      </c>
      <c r="M2180" s="176">
        <v>0.40972222222222227</v>
      </c>
    </row>
    <row r="2181" spans="1:13">
      <c r="A2181" t="s">
        <v>7</v>
      </c>
      <c r="B2181" t="s">
        <v>2192</v>
      </c>
      <c r="C2181" t="s">
        <v>2118</v>
      </c>
      <c r="D2181" t="s">
        <v>7</v>
      </c>
      <c r="E2181" t="s">
        <v>9221</v>
      </c>
      <c r="F2181">
        <v>161</v>
      </c>
      <c r="G2181" t="s">
        <v>10019</v>
      </c>
      <c r="H2181" t="s">
        <v>5613</v>
      </c>
      <c r="I2181" t="s">
        <v>5591</v>
      </c>
      <c r="J2181" t="s">
        <v>5613</v>
      </c>
      <c r="K2181">
        <v>31</v>
      </c>
      <c r="L2181" s="176">
        <v>0.4236111111111111</v>
      </c>
      <c r="M2181" s="176">
        <v>0.46527777777777773</v>
      </c>
    </row>
    <row r="2182" spans="1:13">
      <c r="A2182" t="s">
        <v>7</v>
      </c>
      <c r="B2182" t="s">
        <v>2192</v>
      </c>
      <c r="C2182" t="s">
        <v>2118</v>
      </c>
      <c r="D2182" t="s">
        <v>7</v>
      </c>
      <c r="E2182" t="s">
        <v>9221</v>
      </c>
      <c r="F2182">
        <v>161</v>
      </c>
      <c r="G2182" t="s">
        <v>10021</v>
      </c>
      <c r="H2182" t="s">
        <v>5591</v>
      </c>
      <c r="I2182" t="s">
        <v>5613</v>
      </c>
      <c r="J2182" t="s">
        <v>5613</v>
      </c>
      <c r="K2182">
        <v>31</v>
      </c>
      <c r="L2182" s="176">
        <v>0.47916666666666669</v>
      </c>
      <c r="M2182" s="176">
        <v>0.52083333333333337</v>
      </c>
    </row>
    <row r="2183" spans="1:13">
      <c r="A2183" t="s">
        <v>7</v>
      </c>
      <c r="B2183" t="s">
        <v>2192</v>
      </c>
      <c r="C2183" t="s">
        <v>2119</v>
      </c>
      <c r="D2183" t="s">
        <v>7</v>
      </c>
      <c r="E2183" t="s">
        <v>9221</v>
      </c>
      <c r="F2183">
        <v>161</v>
      </c>
      <c r="G2183" t="s">
        <v>10019</v>
      </c>
      <c r="H2183" t="s">
        <v>5613</v>
      </c>
      <c r="I2183" t="s">
        <v>5591</v>
      </c>
      <c r="J2183" t="s">
        <v>5613</v>
      </c>
      <c r="K2183">
        <v>31</v>
      </c>
      <c r="L2183" s="176">
        <v>0.51388888888888895</v>
      </c>
      <c r="M2183" s="176">
        <v>0.55555555555555558</v>
      </c>
    </row>
    <row r="2184" spans="1:13">
      <c r="A2184" t="s">
        <v>7</v>
      </c>
      <c r="B2184" t="s">
        <v>2192</v>
      </c>
      <c r="C2184" t="s">
        <v>2119</v>
      </c>
      <c r="D2184" t="s">
        <v>7</v>
      </c>
      <c r="E2184" t="s">
        <v>9706</v>
      </c>
      <c r="F2184">
        <v>175</v>
      </c>
      <c r="G2184" t="s">
        <v>10019</v>
      </c>
      <c r="H2184" t="s">
        <v>5583</v>
      </c>
      <c r="I2184" t="s">
        <v>5582</v>
      </c>
      <c r="J2184" t="s">
        <v>5583</v>
      </c>
      <c r="K2184">
        <v>30</v>
      </c>
      <c r="L2184" s="176">
        <v>0.57986111111111105</v>
      </c>
      <c r="M2184" s="176">
        <v>0.62152777777777779</v>
      </c>
    </row>
    <row r="2185" spans="1:13">
      <c r="A2185" t="s">
        <v>7</v>
      </c>
      <c r="B2185" t="s">
        <v>2192</v>
      </c>
      <c r="C2185" t="s">
        <v>2119</v>
      </c>
      <c r="D2185" t="s">
        <v>7</v>
      </c>
      <c r="E2185" t="s">
        <v>9706</v>
      </c>
      <c r="F2185">
        <v>175</v>
      </c>
      <c r="G2185" t="s">
        <v>10021</v>
      </c>
      <c r="H2185" t="s">
        <v>5582</v>
      </c>
      <c r="I2185" t="s">
        <v>5583</v>
      </c>
      <c r="J2185" t="s">
        <v>5583</v>
      </c>
      <c r="K2185">
        <v>30</v>
      </c>
      <c r="L2185" s="176">
        <v>0.63541666666666663</v>
      </c>
      <c r="M2185" s="176">
        <v>0.67708333333333337</v>
      </c>
    </row>
    <row r="2186" spans="1:13">
      <c r="A2186" t="s">
        <v>7</v>
      </c>
      <c r="B2186" t="s">
        <v>2192</v>
      </c>
      <c r="C2186" t="s">
        <v>2119</v>
      </c>
      <c r="D2186" t="s">
        <v>7</v>
      </c>
      <c r="E2186" t="s">
        <v>9706</v>
      </c>
      <c r="F2186">
        <v>175</v>
      </c>
      <c r="G2186" t="s">
        <v>10019</v>
      </c>
      <c r="H2186" t="s">
        <v>5583</v>
      </c>
      <c r="I2186" t="s">
        <v>5582</v>
      </c>
      <c r="J2186" t="s">
        <v>5583</v>
      </c>
      <c r="K2186">
        <v>30</v>
      </c>
      <c r="L2186" s="176">
        <v>0.72916666666666663</v>
      </c>
      <c r="M2186" s="176">
        <v>0.77083333333333337</v>
      </c>
    </row>
    <row r="2187" spans="1:13">
      <c r="A2187" t="s">
        <v>7</v>
      </c>
      <c r="B2187" t="s">
        <v>2192</v>
      </c>
      <c r="C2187" t="s">
        <v>2119</v>
      </c>
      <c r="D2187" t="s">
        <v>7</v>
      </c>
      <c r="E2187" t="s">
        <v>9705</v>
      </c>
      <c r="F2187">
        <v>177</v>
      </c>
      <c r="G2187" t="s">
        <v>10021</v>
      </c>
      <c r="H2187" t="s">
        <v>5594</v>
      </c>
      <c r="I2187" t="s">
        <v>5595</v>
      </c>
      <c r="J2187" t="s">
        <v>5595</v>
      </c>
      <c r="K2187">
        <v>30</v>
      </c>
      <c r="L2187" s="176">
        <v>0.78125</v>
      </c>
      <c r="M2187" s="176">
        <v>0.82291666666666663</v>
      </c>
    </row>
    <row r="2188" spans="1:13">
      <c r="A2188" t="s">
        <v>7</v>
      </c>
      <c r="B2188" t="s">
        <v>2192</v>
      </c>
      <c r="C2188" t="s">
        <v>2119</v>
      </c>
      <c r="D2188" t="s">
        <v>7</v>
      </c>
      <c r="E2188" t="s">
        <v>9217</v>
      </c>
      <c r="F2188">
        <v>174</v>
      </c>
      <c r="G2188" t="s">
        <v>10019</v>
      </c>
      <c r="H2188" t="s">
        <v>5764</v>
      </c>
      <c r="I2188" t="s">
        <v>10241</v>
      </c>
      <c r="J2188" t="s">
        <v>5764</v>
      </c>
      <c r="K2188">
        <v>32</v>
      </c>
      <c r="L2188" s="176">
        <v>0.29166666666666669</v>
      </c>
      <c r="M2188" s="176">
        <v>0.34027777777777773</v>
      </c>
    </row>
    <row r="2189" spans="1:13">
      <c r="A2189" t="s">
        <v>7</v>
      </c>
      <c r="B2189" t="s">
        <v>2192</v>
      </c>
      <c r="C2189" t="s">
        <v>2119</v>
      </c>
      <c r="D2189" t="s">
        <v>7</v>
      </c>
      <c r="E2189" t="s">
        <v>9217</v>
      </c>
      <c r="F2189">
        <v>174</v>
      </c>
      <c r="G2189" t="s">
        <v>10032</v>
      </c>
      <c r="H2189" t="s">
        <v>5621</v>
      </c>
      <c r="I2189" t="s">
        <v>5620</v>
      </c>
      <c r="J2189" t="s">
        <v>5620</v>
      </c>
      <c r="K2189">
        <v>32</v>
      </c>
      <c r="L2189" s="176">
        <v>0.34722222222222227</v>
      </c>
      <c r="M2189" s="176">
        <v>0.39583333333333331</v>
      </c>
    </row>
    <row r="2190" spans="1:13">
      <c r="A2190" t="s">
        <v>7</v>
      </c>
      <c r="B2190" t="s">
        <v>2192</v>
      </c>
      <c r="C2190" t="s">
        <v>2119</v>
      </c>
      <c r="D2190" t="s">
        <v>7</v>
      </c>
      <c r="E2190" t="s">
        <v>9221</v>
      </c>
      <c r="F2190">
        <v>161</v>
      </c>
      <c r="G2190" t="s">
        <v>10021</v>
      </c>
      <c r="H2190" t="s">
        <v>5591</v>
      </c>
      <c r="I2190" t="s">
        <v>5613</v>
      </c>
      <c r="J2190" t="s">
        <v>5613</v>
      </c>
      <c r="K2190">
        <v>31</v>
      </c>
      <c r="L2190" s="176">
        <v>0.40625</v>
      </c>
      <c r="M2190" s="176">
        <v>0.44791666666666669</v>
      </c>
    </row>
    <row r="2191" spans="1:13">
      <c r="A2191" t="s">
        <v>7</v>
      </c>
      <c r="B2191" t="s">
        <v>2192</v>
      </c>
      <c r="C2191" t="s">
        <v>2120</v>
      </c>
      <c r="D2191" t="s">
        <v>7</v>
      </c>
      <c r="E2191" t="s">
        <v>9221</v>
      </c>
      <c r="F2191">
        <v>161</v>
      </c>
      <c r="G2191" t="s">
        <v>10019</v>
      </c>
      <c r="H2191" t="s">
        <v>5613</v>
      </c>
      <c r="I2191" t="s">
        <v>5591</v>
      </c>
      <c r="J2191" t="s">
        <v>5613</v>
      </c>
      <c r="K2191">
        <v>31</v>
      </c>
      <c r="L2191" s="176">
        <v>0.55555555555555558</v>
      </c>
      <c r="M2191" s="176">
        <v>0.59722222222222221</v>
      </c>
    </row>
    <row r="2192" spans="1:13">
      <c r="A2192" t="s">
        <v>7</v>
      </c>
      <c r="B2192" t="s">
        <v>2192</v>
      </c>
      <c r="C2192" t="s">
        <v>2120</v>
      </c>
      <c r="D2192" t="s">
        <v>7</v>
      </c>
      <c r="E2192" t="s">
        <v>9706</v>
      </c>
      <c r="F2192">
        <v>175</v>
      </c>
      <c r="G2192" t="s">
        <v>10019</v>
      </c>
      <c r="H2192" t="s">
        <v>5583</v>
      </c>
      <c r="I2192" t="s">
        <v>5582</v>
      </c>
      <c r="J2192" t="s">
        <v>5583</v>
      </c>
      <c r="K2192">
        <v>30</v>
      </c>
      <c r="L2192" s="176">
        <v>0.66666666666666663</v>
      </c>
      <c r="M2192" s="176">
        <v>0.70833333333333337</v>
      </c>
    </row>
    <row r="2193" spans="1:13">
      <c r="A2193" t="s">
        <v>7</v>
      </c>
      <c r="B2193" t="s">
        <v>2192</v>
      </c>
      <c r="C2193" t="s">
        <v>2120</v>
      </c>
      <c r="D2193" t="s">
        <v>7</v>
      </c>
      <c r="E2193" t="s">
        <v>9706</v>
      </c>
      <c r="F2193">
        <v>175</v>
      </c>
      <c r="G2193" t="s">
        <v>10021</v>
      </c>
      <c r="H2193" t="s">
        <v>5582</v>
      </c>
      <c r="I2193" t="s">
        <v>5583</v>
      </c>
      <c r="J2193" t="s">
        <v>5583</v>
      </c>
      <c r="K2193">
        <v>30</v>
      </c>
      <c r="L2193" s="176">
        <v>0.71875</v>
      </c>
      <c r="M2193" s="176">
        <v>0.76041666666666663</v>
      </c>
    </row>
    <row r="2194" spans="1:13">
      <c r="A2194" t="s">
        <v>7</v>
      </c>
      <c r="B2194" t="s">
        <v>2192</v>
      </c>
      <c r="C2194" t="s">
        <v>2120</v>
      </c>
      <c r="D2194" t="s">
        <v>7</v>
      </c>
      <c r="E2194" t="s">
        <v>9221</v>
      </c>
      <c r="F2194">
        <v>161</v>
      </c>
      <c r="G2194" t="s">
        <v>10021</v>
      </c>
      <c r="H2194" t="s">
        <v>5591</v>
      </c>
      <c r="I2194" t="s">
        <v>5613</v>
      </c>
      <c r="J2194" t="s">
        <v>5613</v>
      </c>
      <c r="K2194">
        <v>31</v>
      </c>
      <c r="L2194" s="176">
        <v>0.76736111111111116</v>
      </c>
      <c r="M2194" s="176">
        <v>0.80902777777777779</v>
      </c>
    </row>
    <row r="2195" spans="1:13">
      <c r="A2195" t="s">
        <v>7</v>
      </c>
      <c r="B2195" t="s">
        <v>2192</v>
      </c>
      <c r="C2195" t="s">
        <v>2120</v>
      </c>
      <c r="D2195" t="s">
        <v>7</v>
      </c>
      <c r="E2195" t="s">
        <v>9221</v>
      </c>
      <c r="F2195">
        <v>161</v>
      </c>
      <c r="G2195" t="s">
        <v>10019</v>
      </c>
      <c r="H2195" t="s">
        <v>5613</v>
      </c>
      <c r="I2195" t="s">
        <v>5591</v>
      </c>
      <c r="J2195" t="s">
        <v>5613</v>
      </c>
      <c r="K2195">
        <v>31</v>
      </c>
      <c r="L2195" s="176">
        <v>0.88541666666666663</v>
      </c>
      <c r="M2195" s="176">
        <v>0.92708333333333337</v>
      </c>
    </row>
    <row r="2196" spans="1:13">
      <c r="A2196" t="s">
        <v>7</v>
      </c>
      <c r="B2196" t="s">
        <v>2192</v>
      </c>
      <c r="C2196" t="s">
        <v>2120</v>
      </c>
      <c r="D2196" t="s">
        <v>7</v>
      </c>
      <c r="E2196" t="s">
        <v>9220</v>
      </c>
      <c r="F2196">
        <v>115</v>
      </c>
      <c r="G2196" t="s">
        <v>10032</v>
      </c>
      <c r="H2196" t="s">
        <v>8183</v>
      </c>
      <c r="I2196" t="s">
        <v>8115</v>
      </c>
      <c r="J2196" t="s">
        <v>8115</v>
      </c>
      <c r="K2196">
        <v>95</v>
      </c>
      <c r="L2196" s="176">
        <v>0.24305555555555555</v>
      </c>
      <c r="M2196" s="176">
        <v>0.38541666666666669</v>
      </c>
    </row>
    <row r="2197" spans="1:13">
      <c r="A2197" t="s">
        <v>7</v>
      </c>
      <c r="B2197" t="s">
        <v>2192</v>
      </c>
      <c r="C2197" t="s">
        <v>2121</v>
      </c>
      <c r="D2197" t="s">
        <v>7</v>
      </c>
      <c r="E2197" t="s">
        <v>9220</v>
      </c>
      <c r="F2197">
        <v>115</v>
      </c>
      <c r="G2197" t="s">
        <v>10032</v>
      </c>
      <c r="H2197" t="s">
        <v>8115</v>
      </c>
      <c r="I2197" t="s">
        <v>8183</v>
      </c>
      <c r="J2197" t="s">
        <v>8115</v>
      </c>
      <c r="K2197">
        <v>95</v>
      </c>
      <c r="L2197" s="176">
        <v>0.74305555555555547</v>
      </c>
      <c r="M2197" s="176">
        <v>0.88541666666666663</v>
      </c>
    </row>
    <row r="2198" spans="1:13">
      <c r="A2198" t="s">
        <v>7</v>
      </c>
      <c r="B2198" t="s">
        <v>2192</v>
      </c>
      <c r="C2198" t="s">
        <v>2121</v>
      </c>
      <c r="D2198" t="s">
        <v>7</v>
      </c>
      <c r="E2198" t="s">
        <v>9221</v>
      </c>
      <c r="F2198">
        <v>161</v>
      </c>
      <c r="G2198" t="s">
        <v>10021</v>
      </c>
      <c r="H2198" t="s">
        <v>5591</v>
      </c>
      <c r="I2198" t="s">
        <v>5613</v>
      </c>
      <c r="J2198" t="s">
        <v>5613</v>
      </c>
      <c r="K2198">
        <v>31</v>
      </c>
      <c r="L2198" s="176">
        <v>0.89583333333333337</v>
      </c>
      <c r="M2198" s="176">
        <v>0.9375</v>
      </c>
    </row>
    <row r="2199" spans="1:13">
      <c r="A2199" t="s">
        <v>7</v>
      </c>
      <c r="B2199" t="s">
        <v>2192</v>
      </c>
      <c r="C2199" t="s">
        <v>2121</v>
      </c>
      <c r="D2199" t="s">
        <v>7</v>
      </c>
      <c r="E2199" t="s">
        <v>9221</v>
      </c>
      <c r="F2199">
        <v>161</v>
      </c>
      <c r="G2199" t="s">
        <v>10019</v>
      </c>
      <c r="H2199" t="s">
        <v>5613</v>
      </c>
      <c r="I2199" t="s">
        <v>5591</v>
      </c>
      <c r="J2199" t="s">
        <v>5613</v>
      </c>
      <c r="K2199">
        <v>31</v>
      </c>
      <c r="L2199" s="176">
        <v>0.27083333333333331</v>
      </c>
      <c r="M2199" s="176">
        <v>0.3125</v>
      </c>
    </row>
    <row r="2200" spans="1:13">
      <c r="A2200" t="s">
        <v>7</v>
      </c>
      <c r="B2200" t="s">
        <v>2192</v>
      </c>
      <c r="C2200" t="s">
        <v>2121</v>
      </c>
      <c r="D2200" t="s">
        <v>7</v>
      </c>
      <c r="E2200" t="s">
        <v>9706</v>
      </c>
      <c r="F2200">
        <v>175</v>
      </c>
      <c r="G2200" t="s">
        <v>10019</v>
      </c>
      <c r="H2200" t="s">
        <v>5583</v>
      </c>
      <c r="I2200" t="s">
        <v>5582</v>
      </c>
      <c r="J2200" t="s">
        <v>5583</v>
      </c>
      <c r="K2200">
        <v>30</v>
      </c>
      <c r="L2200" s="176">
        <v>0.33333333333333331</v>
      </c>
      <c r="M2200" s="176">
        <v>0.375</v>
      </c>
    </row>
    <row r="2201" spans="1:13">
      <c r="A2201" t="s">
        <v>7</v>
      </c>
      <c r="B2201" t="s">
        <v>2192</v>
      </c>
      <c r="C2201" t="s">
        <v>2121</v>
      </c>
      <c r="D2201" t="s">
        <v>7</v>
      </c>
      <c r="E2201" t="s">
        <v>9706</v>
      </c>
      <c r="F2201">
        <v>175</v>
      </c>
      <c r="G2201" t="s">
        <v>10021</v>
      </c>
      <c r="H2201" t="s">
        <v>5582</v>
      </c>
      <c r="I2201" t="s">
        <v>5583</v>
      </c>
      <c r="J2201" t="s">
        <v>5583</v>
      </c>
      <c r="K2201">
        <v>30</v>
      </c>
      <c r="L2201" s="176">
        <v>0.39583333333333331</v>
      </c>
      <c r="M2201" s="176">
        <v>0.4375</v>
      </c>
    </row>
    <row r="2202" spans="1:13">
      <c r="A2202" t="s">
        <v>7</v>
      </c>
      <c r="B2202" t="s">
        <v>2192</v>
      </c>
      <c r="C2202" t="s">
        <v>2121</v>
      </c>
      <c r="D2202" t="s">
        <v>7</v>
      </c>
      <c r="E2202" t="s">
        <v>9221</v>
      </c>
      <c r="F2202">
        <v>161</v>
      </c>
      <c r="G2202" t="s">
        <v>10021</v>
      </c>
      <c r="H2202" t="s">
        <v>5591</v>
      </c>
      <c r="I2202" t="s">
        <v>5613</v>
      </c>
      <c r="J2202" t="s">
        <v>5613</v>
      </c>
      <c r="K2202">
        <v>31</v>
      </c>
      <c r="L2202" s="176">
        <v>0.4513888888888889</v>
      </c>
      <c r="M2202" s="176">
        <v>0.49305555555555558</v>
      </c>
    </row>
    <row r="2203" spans="1:13">
      <c r="A2203" t="s">
        <v>7</v>
      </c>
      <c r="B2203" t="s">
        <v>2192</v>
      </c>
      <c r="C2203" t="s">
        <v>2122</v>
      </c>
      <c r="D2203" t="s">
        <v>7</v>
      </c>
      <c r="E2203" t="s">
        <v>9221</v>
      </c>
      <c r="F2203">
        <v>161</v>
      </c>
      <c r="G2203" t="s">
        <v>10019</v>
      </c>
      <c r="H2203" t="s">
        <v>5613</v>
      </c>
      <c r="I2203" t="s">
        <v>5591</v>
      </c>
      <c r="J2203" t="s">
        <v>5613</v>
      </c>
      <c r="K2203">
        <v>31</v>
      </c>
      <c r="L2203" s="176">
        <v>0.69097222222222221</v>
      </c>
      <c r="M2203" s="176">
        <v>0.73263888888888884</v>
      </c>
    </row>
    <row r="2204" spans="1:13">
      <c r="A2204" t="s">
        <v>7</v>
      </c>
      <c r="B2204" t="s">
        <v>2192</v>
      </c>
      <c r="C2204" t="s">
        <v>2122</v>
      </c>
      <c r="D2204" t="s">
        <v>7</v>
      </c>
      <c r="E2204" t="s">
        <v>9226</v>
      </c>
      <c r="F2204">
        <v>114</v>
      </c>
      <c r="G2204" t="s">
        <v>10019</v>
      </c>
      <c r="H2204" t="s">
        <v>5765</v>
      </c>
      <c r="I2204" t="s">
        <v>5766</v>
      </c>
      <c r="J2204" t="s">
        <v>5765</v>
      </c>
      <c r="K2204">
        <v>45</v>
      </c>
      <c r="L2204" s="176">
        <v>0.76388888888888884</v>
      </c>
      <c r="M2204" s="176">
        <v>0.83333333333333337</v>
      </c>
    </row>
    <row r="2205" spans="1:13">
      <c r="A2205" t="s">
        <v>7</v>
      </c>
      <c r="B2205" t="s">
        <v>2192</v>
      </c>
      <c r="C2205" t="s">
        <v>2122</v>
      </c>
      <c r="D2205" t="s">
        <v>7</v>
      </c>
      <c r="E2205" t="s">
        <v>9226</v>
      </c>
      <c r="F2205">
        <v>114</v>
      </c>
      <c r="G2205" t="s">
        <v>10021</v>
      </c>
      <c r="H2205" t="s">
        <v>5766</v>
      </c>
      <c r="I2205" t="s">
        <v>5765</v>
      </c>
      <c r="J2205" t="s">
        <v>5765</v>
      </c>
      <c r="K2205">
        <v>45</v>
      </c>
      <c r="L2205" s="176">
        <v>0.27777777777777779</v>
      </c>
      <c r="M2205" s="176">
        <v>0.34027777777777773</v>
      </c>
    </row>
    <row r="2206" spans="1:13">
      <c r="A2206" t="s">
        <v>7</v>
      </c>
      <c r="B2206" t="s">
        <v>2192</v>
      </c>
      <c r="C2206" t="s">
        <v>2122</v>
      </c>
      <c r="D2206" t="s">
        <v>7</v>
      </c>
      <c r="E2206" t="s">
        <v>9221</v>
      </c>
      <c r="F2206">
        <v>161</v>
      </c>
      <c r="G2206" t="s">
        <v>10021</v>
      </c>
      <c r="H2206" t="s">
        <v>5591</v>
      </c>
      <c r="I2206" t="s">
        <v>5613</v>
      </c>
      <c r="J2206" t="s">
        <v>5613</v>
      </c>
      <c r="K2206">
        <v>31</v>
      </c>
      <c r="L2206" s="176">
        <v>0.3611111111111111</v>
      </c>
      <c r="M2206" s="176">
        <v>0.40277777777777773</v>
      </c>
    </row>
    <row r="2207" spans="1:13">
      <c r="A2207" t="s">
        <v>7</v>
      </c>
      <c r="B2207" t="s">
        <v>2192</v>
      </c>
      <c r="C2207" t="s">
        <v>2122</v>
      </c>
      <c r="D2207" t="s">
        <v>7</v>
      </c>
      <c r="E2207" t="s">
        <v>9221</v>
      </c>
      <c r="F2207">
        <v>161</v>
      </c>
      <c r="G2207" t="s">
        <v>10019</v>
      </c>
      <c r="H2207" t="s">
        <v>5613</v>
      </c>
      <c r="I2207" t="s">
        <v>5591</v>
      </c>
      <c r="J2207" t="s">
        <v>5613</v>
      </c>
      <c r="K2207">
        <v>31</v>
      </c>
      <c r="L2207" s="176">
        <v>0.41666666666666669</v>
      </c>
      <c r="M2207" s="176">
        <v>0.45833333333333331</v>
      </c>
    </row>
    <row r="2208" spans="1:13">
      <c r="A2208" t="s">
        <v>7</v>
      </c>
      <c r="B2208" t="s">
        <v>2192</v>
      </c>
      <c r="C2208" t="s">
        <v>2122</v>
      </c>
      <c r="D2208" t="s">
        <v>7</v>
      </c>
      <c r="E2208" t="s">
        <v>9221</v>
      </c>
      <c r="F2208">
        <v>161</v>
      </c>
      <c r="G2208" t="s">
        <v>10021</v>
      </c>
      <c r="H2208" t="s">
        <v>5591</v>
      </c>
      <c r="I2208" t="s">
        <v>5613</v>
      </c>
      <c r="J2208" t="s">
        <v>5613</v>
      </c>
      <c r="K2208">
        <v>31</v>
      </c>
      <c r="L2208" s="176">
        <v>0.46875</v>
      </c>
      <c r="M2208" s="176">
        <v>0.51041666666666663</v>
      </c>
    </row>
    <row r="2209" spans="1:13">
      <c r="A2209" t="s">
        <v>7</v>
      </c>
      <c r="B2209" t="s">
        <v>2192</v>
      </c>
      <c r="C2209" t="s">
        <v>2123</v>
      </c>
      <c r="D2209" t="s">
        <v>7</v>
      </c>
      <c r="E2209" t="s">
        <v>9221</v>
      </c>
      <c r="F2209">
        <v>161</v>
      </c>
      <c r="G2209" t="s">
        <v>10019</v>
      </c>
      <c r="H2209" t="s">
        <v>5613</v>
      </c>
      <c r="I2209" t="s">
        <v>5591</v>
      </c>
      <c r="J2209" t="s">
        <v>5613</v>
      </c>
      <c r="K2209">
        <v>31</v>
      </c>
      <c r="L2209" s="176">
        <v>0.51041666666666663</v>
      </c>
      <c r="M2209" s="176">
        <v>0.55208333333333337</v>
      </c>
    </row>
    <row r="2210" spans="1:13">
      <c r="A2210" t="s">
        <v>7</v>
      </c>
      <c r="B2210" t="s">
        <v>2192</v>
      </c>
      <c r="C2210" t="s">
        <v>2123</v>
      </c>
      <c r="D2210" t="s">
        <v>7</v>
      </c>
      <c r="E2210" t="s">
        <v>9227</v>
      </c>
      <c r="F2210">
        <v>118</v>
      </c>
      <c r="G2210" t="s">
        <v>10019</v>
      </c>
      <c r="H2210" t="s">
        <v>5767</v>
      </c>
      <c r="I2210" t="s">
        <v>5768</v>
      </c>
      <c r="J2210" t="s">
        <v>5767</v>
      </c>
      <c r="K2210">
        <v>44</v>
      </c>
      <c r="L2210" s="176">
        <v>0.56597222222222221</v>
      </c>
      <c r="M2210" s="176">
        <v>0.63194444444444442</v>
      </c>
    </row>
    <row r="2211" spans="1:13">
      <c r="A2211" t="s">
        <v>7</v>
      </c>
      <c r="B2211" t="s">
        <v>2192</v>
      </c>
      <c r="C2211" t="s">
        <v>2123</v>
      </c>
      <c r="D2211" t="s">
        <v>7</v>
      </c>
      <c r="E2211" t="s">
        <v>9227</v>
      </c>
      <c r="F2211">
        <v>118</v>
      </c>
      <c r="G2211" t="s">
        <v>10021</v>
      </c>
      <c r="H2211" t="s">
        <v>5768</v>
      </c>
      <c r="I2211" t="s">
        <v>5767</v>
      </c>
      <c r="J2211" t="s">
        <v>5767</v>
      </c>
      <c r="K2211">
        <v>44</v>
      </c>
      <c r="L2211" s="176">
        <v>0.65625</v>
      </c>
      <c r="M2211" s="176">
        <v>0.72222222222222221</v>
      </c>
    </row>
    <row r="2212" spans="1:13">
      <c r="A2212" t="s">
        <v>7</v>
      </c>
      <c r="B2212" t="s">
        <v>2192</v>
      </c>
      <c r="C2212" t="s">
        <v>2123</v>
      </c>
      <c r="D2212" t="s">
        <v>7</v>
      </c>
      <c r="E2212" t="s">
        <v>9221</v>
      </c>
      <c r="F2212">
        <v>161</v>
      </c>
      <c r="G2212" t="s">
        <v>10021</v>
      </c>
      <c r="H2212" t="s">
        <v>5591</v>
      </c>
      <c r="I2212" t="s">
        <v>5613</v>
      </c>
      <c r="J2212" t="s">
        <v>5613</v>
      </c>
      <c r="K2212">
        <v>31</v>
      </c>
      <c r="L2212" s="176">
        <v>0.73611111111111116</v>
      </c>
      <c r="M2212" s="176">
        <v>0.77777777777777779</v>
      </c>
    </row>
    <row r="2213" spans="1:13">
      <c r="A2213" t="s">
        <v>7</v>
      </c>
      <c r="B2213" t="s">
        <v>2192</v>
      </c>
      <c r="C2213" t="s">
        <v>2123</v>
      </c>
      <c r="D2213" t="s">
        <v>7</v>
      </c>
      <c r="E2213" t="s">
        <v>9221</v>
      </c>
      <c r="F2213">
        <v>161</v>
      </c>
      <c r="G2213" t="s">
        <v>10019</v>
      </c>
      <c r="H2213" t="s">
        <v>5613</v>
      </c>
      <c r="I2213" t="s">
        <v>5591</v>
      </c>
      <c r="J2213" t="s">
        <v>5613</v>
      </c>
      <c r="K2213">
        <v>31</v>
      </c>
      <c r="L2213" s="176">
        <v>0.79861111111111116</v>
      </c>
      <c r="M2213" s="176">
        <v>0.84027777777777779</v>
      </c>
    </row>
    <row r="2214" spans="1:13">
      <c r="A2214" t="s">
        <v>7</v>
      </c>
      <c r="B2214" t="s">
        <v>2192</v>
      </c>
      <c r="C2214" t="s">
        <v>2123</v>
      </c>
      <c r="D2214" t="s">
        <v>7</v>
      </c>
      <c r="E2214" t="s">
        <v>9221</v>
      </c>
      <c r="F2214">
        <v>161</v>
      </c>
      <c r="G2214" t="s">
        <v>10021</v>
      </c>
      <c r="H2214" t="s">
        <v>5591</v>
      </c>
      <c r="I2214" t="s">
        <v>5613</v>
      </c>
      <c r="J2214" t="s">
        <v>5613</v>
      </c>
      <c r="K2214">
        <v>31</v>
      </c>
      <c r="L2214" s="176">
        <v>0.875</v>
      </c>
      <c r="M2214" s="176">
        <v>0.91666666666666663</v>
      </c>
    </row>
    <row r="2215" spans="1:13">
      <c r="A2215" t="s">
        <v>7</v>
      </c>
      <c r="B2215" t="s">
        <v>2192</v>
      </c>
      <c r="C2215" t="s">
        <v>2123</v>
      </c>
      <c r="D2215" t="s">
        <v>7</v>
      </c>
      <c r="E2215" t="s">
        <v>9221</v>
      </c>
      <c r="F2215">
        <v>161</v>
      </c>
      <c r="G2215" t="s">
        <v>10019</v>
      </c>
      <c r="H2215" t="s">
        <v>5613</v>
      </c>
      <c r="I2215" t="s">
        <v>5591</v>
      </c>
      <c r="J2215" t="s">
        <v>5613</v>
      </c>
      <c r="K2215">
        <v>31</v>
      </c>
      <c r="L2215" s="176">
        <v>0.27777777777777779</v>
      </c>
      <c r="M2215" s="176">
        <v>0.31944444444444448</v>
      </c>
    </row>
    <row r="2216" spans="1:13">
      <c r="A2216" t="s">
        <v>7</v>
      </c>
      <c r="B2216" t="s">
        <v>2192</v>
      </c>
      <c r="C2216" t="s">
        <v>2123</v>
      </c>
      <c r="D2216" t="s">
        <v>7</v>
      </c>
      <c r="E2216" t="s">
        <v>9221</v>
      </c>
      <c r="F2216">
        <v>161</v>
      </c>
      <c r="G2216" t="s">
        <v>10021</v>
      </c>
      <c r="H2216" t="s">
        <v>5591</v>
      </c>
      <c r="I2216" t="s">
        <v>5613</v>
      </c>
      <c r="J2216" t="s">
        <v>5613</v>
      </c>
      <c r="K2216">
        <v>31</v>
      </c>
      <c r="L2216" s="176">
        <v>0.33333333333333331</v>
      </c>
      <c r="M2216" s="176">
        <v>0.375</v>
      </c>
    </row>
    <row r="2217" spans="1:13">
      <c r="A2217" t="s">
        <v>7</v>
      </c>
      <c r="B2217" t="s">
        <v>2192</v>
      </c>
      <c r="C2217" t="s">
        <v>2124</v>
      </c>
      <c r="D2217" t="s">
        <v>7</v>
      </c>
      <c r="E2217" t="s">
        <v>9215</v>
      </c>
      <c r="F2217">
        <v>185</v>
      </c>
      <c r="G2217" t="s">
        <v>10019</v>
      </c>
      <c r="H2217" t="s">
        <v>5222</v>
      </c>
      <c r="I2217" t="s">
        <v>5771</v>
      </c>
      <c r="J2217" t="s">
        <v>5771</v>
      </c>
      <c r="K2217">
        <v>14</v>
      </c>
      <c r="L2217" s="176">
        <v>0.71875</v>
      </c>
      <c r="M2217" s="176">
        <v>0.73958333333333337</v>
      </c>
    </row>
    <row r="2218" spans="1:13">
      <c r="A2218" t="s">
        <v>7</v>
      </c>
      <c r="B2218" t="s">
        <v>2192</v>
      </c>
      <c r="C2218" t="s">
        <v>2124</v>
      </c>
      <c r="D2218" t="s">
        <v>7</v>
      </c>
      <c r="E2218" t="s">
        <v>9213</v>
      </c>
      <c r="F2218">
        <v>189</v>
      </c>
      <c r="G2218" t="s">
        <v>10019</v>
      </c>
      <c r="H2218" t="s">
        <v>5769</v>
      </c>
      <c r="I2218" t="s">
        <v>10242</v>
      </c>
      <c r="J2218" t="s">
        <v>5769</v>
      </c>
      <c r="K2218">
        <v>67</v>
      </c>
      <c r="L2218" s="176">
        <v>0.75694444444444453</v>
      </c>
      <c r="M2218" s="176">
        <v>0.85416666666666663</v>
      </c>
    </row>
    <row r="2219" spans="1:13">
      <c r="A2219" t="s">
        <v>7</v>
      </c>
      <c r="B2219" t="s">
        <v>2192</v>
      </c>
      <c r="C2219" t="s">
        <v>2124</v>
      </c>
      <c r="D2219" t="s">
        <v>7</v>
      </c>
      <c r="E2219" t="s">
        <v>9213</v>
      </c>
      <c r="F2219">
        <v>189</v>
      </c>
      <c r="G2219" t="s">
        <v>10021</v>
      </c>
      <c r="H2219" t="s">
        <v>5770</v>
      </c>
      <c r="I2219" t="s">
        <v>8721</v>
      </c>
      <c r="J2219" t="s">
        <v>8721</v>
      </c>
      <c r="K2219">
        <v>44</v>
      </c>
      <c r="L2219" s="176">
        <v>0.26041666666666669</v>
      </c>
      <c r="M2219" s="176">
        <v>0.31944444444444448</v>
      </c>
    </row>
    <row r="2220" spans="1:13">
      <c r="A2220" t="s">
        <v>7</v>
      </c>
      <c r="B2220" t="s">
        <v>2192</v>
      </c>
      <c r="C2220" t="s">
        <v>2124</v>
      </c>
      <c r="D2220" t="s">
        <v>7</v>
      </c>
      <c r="E2220" t="s">
        <v>9706</v>
      </c>
      <c r="F2220">
        <v>175</v>
      </c>
      <c r="G2220" t="s">
        <v>10019</v>
      </c>
      <c r="H2220" t="s">
        <v>5583</v>
      </c>
      <c r="I2220" t="s">
        <v>5582</v>
      </c>
      <c r="J2220" t="s">
        <v>5583</v>
      </c>
      <c r="K2220">
        <v>30</v>
      </c>
      <c r="L2220" s="176">
        <v>0.37847222222222227</v>
      </c>
      <c r="M2220" s="176">
        <v>0.4201388888888889</v>
      </c>
    </row>
    <row r="2221" spans="1:13">
      <c r="A2221" t="s">
        <v>7</v>
      </c>
      <c r="B2221" t="s">
        <v>2192</v>
      </c>
      <c r="C2221" t="s">
        <v>2124</v>
      </c>
      <c r="D2221" t="s">
        <v>7</v>
      </c>
      <c r="E2221" t="s">
        <v>9706</v>
      </c>
      <c r="F2221">
        <v>175</v>
      </c>
      <c r="G2221" t="s">
        <v>10021</v>
      </c>
      <c r="H2221" t="s">
        <v>5582</v>
      </c>
      <c r="I2221" t="s">
        <v>5583</v>
      </c>
      <c r="J2221" t="s">
        <v>5583</v>
      </c>
      <c r="K2221">
        <v>30</v>
      </c>
      <c r="L2221" s="176">
        <v>0.43055555555555558</v>
      </c>
      <c r="M2221" s="176">
        <v>0.47222222222222227</v>
      </c>
    </row>
    <row r="2222" spans="1:13">
      <c r="A2222" t="s">
        <v>7</v>
      </c>
      <c r="B2222" t="s">
        <v>2192</v>
      </c>
      <c r="C2222" t="s">
        <v>2124</v>
      </c>
      <c r="D2222" t="s">
        <v>7</v>
      </c>
      <c r="E2222" t="s">
        <v>9221</v>
      </c>
      <c r="F2222">
        <v>161</v>
      </c>
      <c r="G2222" t="s">
        <v>10021</v>
      </c>
      <c r="H2222" t="s">
        <v>5591</v>
      </c>
      <c r="I2222" t="s">
        <v>5613</v>
      </c>
      <c r="J2222" t="s">
        <v>5613</v>
      </c>
      <c r="K2222">
        <v>31</v>
      </c>
      <c r="L2222" s="176">
        <v>0.48958333333333331</v>
      </c>
      <c r="M2222" s="176">
        <v>0.53125</v>
      </c>
    </row>
    <row r="2223" spans="1:13">
      <c r="A2223" t="s">
        <v>7</v>
      </c>
      <c r="B2223" t="s">
        <v>2192</v>
      </c>
      <c r="C2223" t="s">
        <v>2125</v>
      </c>
      <c r="D2223" t="s">
        <v>7</v>
      </c>
      <c r="E2223" t="s">
        <v>9705</v>
      </c>
      <c r="F2223">
        <v>177</v>
      </c>
      <c r="G2223" t="s">
        <v>10019</v>
      </c>
      <c r="H2223" t="s">
        <v>5595</v>
      </c>
      <c r="I2223" t="s">
        <v>5594</v>
      </c>
      <c r="J2223" t="s">
        <v>5595</v>
      </c>
      <c r="K2223">
        <v>30</v>
      </c>
      <c r="L2223" s="176">
        <v>0.55208333333333337</v>
      </c>
      <c r="M2223" s="176">
        <v>0.59375</v>
      </c>
    </row>
    <row r="2224" spans="1:13">
      <c r="A2224" t="s">
        <v>7</v>
      </c>
      <c r="B2224" t="s">
        <v>2192</v>
      </c>
      <c r="C2224" t="s">
        <v>2125</v>
      </c>
      <c r="D2224" t="s">
        <v>7</v>
      </c>
      <c r="E2224" t="s">
        <v>9706</v>
      </c>
      <c r="F2224">
        <v>175</v>
      </c>
      <c r="G2224" t="s">
        <v>10021</v>
      </c>
      <c r="H2224" t="s">
        <v>5582</v>
      </c>
      <c r="I2224" t="s">
        <v>5583</v>
      </c>
      <c r="J2224" t="s">
        <v>5583</v>
      </c>
      <c r="K2224">
        <v>30</v>
      </c>
      <c r="L2224" s="176">
        <v>0.60416666666666663</v>
      </c>
      <c r="M2224" s="176">
        <v>0.64583333333333337</v>
      </c>
    </row>
    <row r="2225" spans="1:13">
      <c r="A2225" t="s">
        <v>7</v>
      </c>
      <c r="B2225" t="s">
        <v>2192</v>
      </c>
      <c r="C2225" t="s">
        <v>2125</v>
      </c>
      <c r="D2225" t="s">
        <v>7</v>
      </c>
      <c r="E2225" t="s">
        <v>9706</v>
      </c>
      <c r="F2225">
        <v>175</v>
      </c>
      <c r="G2225" t="s">
        <v>10019</v>
      </c>
      <c r="H2225" t="s">
        <v>5583</v>
      </c>
      <c r="I2225" t="s">
        <v>5582</v>
      </c>
      <c r="J2225" t="s">
        <v>5583</v>
      </c>
      <c r="K2225">
        <v>30</v>
      </c>
      <c r="L2225" s="176">
        <v>0.64930555555555558</v>
      </c>
      <c r="M2225" s="176">
        <v>0.69097222222222221</v>
      </c>
    </row>
    <row r="2226" spans="1:13">
      <c r="A2226" t="s">
        <v>7</v>
      </c>
      <c r="B2226" t="s">
        <v>2192</v>
      </c>
      <c r="C2226" t="s">
        <v>2125</v>
      </c>
      <c r="D2226" t="s">
        <v>7</v>
      </c>
      <c r="E2226" t="s">
        <v>9228</v>
      </c>
      <c r="F2226">
        <v>179</v>
      </c>
      <c r="G2226" t="s">
        <v>10032</v>
      </c>
      <c r="H2226" t="s">
        <v>6596</v>
      </c>
      <c r="I2226" t="s">
        <v>6594</v>
      </c>
      <c r="J2226" t="s">
        <v>6594</v>
      </c>
      <c r="K2226">
        <v>48</v>
      </c>
      <c r="L2226" s="176">
        <v>0.70833333333333337</v>
      </c>
      <c r="M2226" s="176">
        <v>0.82291666666666663</v>
      </c>
    </row>
    <row r="2227" spans="1:13">
      <c r="A2227" t="s">
        <v>7</v>
      </c>
      <c r="B2227" t="s">
        <v>2192</v>
      </c>
      <c r="C2227" t="s">
        <v>2125</v>
      </c>
      <c r="D2227" t="s">
        <v>7</v>
      </c>
      <c r="E2227" t="s">
        <v>9228</v>
      </c>
      <c r="F2227">
        <v>179</v>
      </c>
      <c r="G2227" t="s">
        <v>10032</v>
      </c>
      <c r="H2227" t="s">
        <v>6594</v>
      </c>
      <c r="I2227" t="s">
        <v>6596</v>
      </c>
      <c r="J2227" t="s">
        <v>6594</v>
      </c>
      <c r="K2227">
        <v>48</v>
      </c>
      <c r="L2227" s="176">
        <v>0.27083333333333331</v>
      </c>
      <c r="M2227" s="176">
        <v>0.34375</v>
      </c>
    </row>
    <row r="2228" spans="1:13">
      <c r="A2228" t="s">
        <v>7</v>
      </c>
      <c r="B2228" t="s">
        <v>2192</v>
      </c>
      <c r="C2228" t="s">
        <v>2125</v>
      </c>
      <c r="D2228" t="s">
        <v>7</v>
      </c>
      <c r="E2228" t="s">
        <v>9707</v>
      </c>
      <c r="F2228">
        <v>176</v>
      </c>
      <c r="G2228" t="s">
        <v>10019</v>
      </c>
      <c r="H2228" t="s">
        <v>5587</v>
      </c>
      <c r="I2228" t="s">
        <v>5588</v>
      </c>
      <c r="J2228" t="s">
        <v>5588</v>
      </c>
      <c r="K2228">
        <v>30</v>
      </c>
      <c r="L2228" s="176">
        <v>0.35069444444444442</v>
      </c>
      <c r="M2228" s="176">
        <v>0.3923611111111111</v>
      </c>
    </row>
    <row r="2229" spans="1:13">
      <c r="A2229" t="s">
        <v>7</v>
      </c>
      <c r="B2229" t="s">
        <v>2192</v>
      </c>
      <c r="C2229" t="s">
        <v>2126</v>
      </c>
      <c r="D2229" t="s">
        <v>7</v>
      </c>
      <c r="E2229" t="s">
        <v>9215</v>
      </c>
      <c r="F2229">
        <v>185</v>
      </c>
      <c r="G2229" t="s">
        <v>10019</v>
      </c>
      <c r="H2229" t="s">
        <v>5222</v>
      </c>
      <c r="I2229" t="s">
        <v>5771</v>
      </c>
      <c r="J2229" t="s">
        <v>5771</v>
      </c>
      <c r="K2229">
        <v>14</v>
      </c>
      <c r="L2229" s="176">
        <v>0.6875</v>
      </c>
      <c r="M2229" s="176">
        <v>0.70833333333333337</v>
      </c>
    </row>
    <row r="2230" spans="1:13">
      <c r="A2230" t="s">
        <v>7</v>
      </c>
      <c r="B2230" t="s">
        <v>2192</v>
      </c>
      <c r="C2230" t="s">
        <v>2126</v>
      </c>
      <c r="D2230" t="s">
        <v>7</v>
      </c>
      <c r="E2230" t="s">
        <v>9215</v>
      </c>
      <c r="F2230">
        <v>185</v>
      </c>
      <c r="G2230" t="s">
        <v>10021</v>
      </c>
      <c r="H2230" t="s">
        <v>5771</v>
      </c>
      <c r="I2230" t="s">
        <v>5222</v>
      </c>
      <c r="J2230" t="s">
        <v>5771</v>
      </c>
      <c r="K2230">
        <v>14</v>
      </c>
      <c r="L2230" s="176">
        <v>0.71180555555555547</v>
      </c>
      <c r="M2230" s="176">
        <v>0.73263888888888884</v>
      </c>
    </row>
    <row r="2231" spans="1:13">
      <c r="A2231" t="s">
        <v>7</v>
      </c>
      <c r="B2231" t="s">
        <v>2192</v>
      </c>
      <c r="C2231" t="s">
        <v>2126</v>
      </c>
      <c r="D2231" t="s">
        <v>7</v>
      </c>
      <c r="E2231" t="s">
        <v>9219</v>
      </c>
      <c r="F2231">
        <v>183</v>
      </c>
      <c r="G2231" t="s">
        <v>10032</v>
      </c>
      <c r="H2231" t="s">
        <v>5772</v>
      </c>
      <c r="I2231" t="s">
        <v>8340</v>
      </c>
      <c r="J2231" t="s">
        <v>5772</v>
      </c>
      <c r="K2231">
        <v>61</v>
      </c>
      <c r="L2231" s="176">
        <v>0.73958333333333337</v>
      </c>
      <c r="M2231" s="176">
        <v>0.85416666666666663</v>
      </c>
    </row>
    <row r="2232" spans="1:13">
      <c r="A2232" t="s">
        <v>7</v>
      </c>
      <c r="B2232" t="s">
        <v>2192</v>
      </c>
      <c r="C2232" t="s">
        <v>2126</v>
      </c>
      <c r="D2232" t="s">
        <v>7</v>
      </c>
      <c r="E2232" t="s">
        <v>9219</v>
      </c>
      <c r="F2232">
        <v>183</v>
      </c>
      <c r="G2232" t="s">
        <v>10032</v>
      </c>
      <c r="H2232" t="s">
        <v>8340</v>
      </c>
      <c r="I2232" t="s">
        <v>5772</v>
      </c>
      <c r="J2232" t="s">
        <v>5772</v>
      </c>
      <c r="K2232">
        <v>61</v>
      </c>
      <c r="L2232" s="176">
        <v>0.29166666666666669</v>
      </c>
      <c r="M2232" s="176">
        <v>0.375</v>
      </c>
    </row>
    <row r="2233" spans="1:13">
      <c r="A2233" t="s">
        <v>7</v>
      </c>
      <c r="B2233" t="s">
        <v>2192</v>
      </c>
      <c r="C2233" t="s">
        <v>2126</v>
      </c>
      <c r="D2233" t="s">
        <v>7</v>
      </c>
      <c r="E2233" t="s">
        <v>9221</v>
      </c>
      <c r="F2233">
        <v>161</v>
      </c>
      <c r="G2233" t="s">
        <v>10019</v>
      </c>
      <c r="H2233" t="s">
        <v>5613</v>
      </c>
      <c r="I2233" t="s">
        <v>5591</v>
      </c>
      <c r="J2233" t="s">
        <v>5613</v>
      </c>
      <c r="K2233">
        <v>31</v>
      </c>
      <c r="L2233" s="176">
        <v>0.38541666666666669</v>
      </c>
      <c r="M2233" s="176">
        <v>0.42708333333333331</v>
      </c>
    </row>
    <row r="2234" spans="1:13">
      <c r="A2234" t="s">
        <v>7</v>
      </c>
      <c r="B2234" t="s">
        <v>2192</v>
      </c>
      <c r="C2234" t="s">
        <v>2126</v>
      </c>
      <c r="D2234" t="s">
        <v>7</v>
      </c>
      <c r="E2234" t="s">
        <v>9221</v>
      </c>
      <c r="F2234">
        <v>161</v>
      </c>
      <c r="G2234" t="s">
        <v>10021</v>
      </c>
      <c r="H2234" t="s">
        <v>5591</v>
      </c>
      <c r="I2234" t="s">
        <v>5613</v>
      </c>
      <c r="J2234" t="s">
        <v>5613</v>
      </c>
      <c r="K2234">
        <v>31</v>
      </c>
      <c r="L2234" s="176">
        <v>0.44791666666666669</v>
      </c>
      <c r="M2234" s="176">
        <v>0.48958333333333331</v>
      </c>
    </row>
    <row r="2235" spans="1:13">
      <c r="A2235" t="s">
        <v>7</v>
      </c>
      <c r="B2235" t="s">
        <v>2192</v>
      </c>
      <c r="C2235" t="s">
        <v>2127</v>
      </c>
      <c r="D2235" t="s">
        <v>7</v>
      </c>
      <c r="E2235" t="s">
        <v>9221</v>
      </c>
      <c r="F2235">
        <v>161</v>
      </c>
      <c r="G2235" t="s">
        <v>10019</v>
      </c>
      <c r="H2235" t="s">
        <v>5613</v>
      </c>
      <c r="I2235" t="s">
        <v>5591</v>
      </c>
      <c r="J2235" t="s">
        <v>5613</v>
      </c>
      <c r="K2235">
        <v>31</v>
      </c>
      <c r="L2235" s="176">
        <v>0.61458333333333337</v>
      </c>
      <c r="M2235" s="176">
        <v>0.65625</v>
      </c>
    </row>
    <row r="2236" spans="1:13">
      <c r="A2236" t="s">
        <v>7</v>
      </c>
      <c r="B2236" t="s">
        <v>2192</v>
      </c>
      <c r="C2236" t="s">
        <v>2127</v>
      </c>
      <c r="D2236" t="s">
        <v>7</v>
      </c>
      <c r="E2236" t="s">
        <v>9221</v>
      </c>
      <c r="F2236">
        <v>161</v>
      </c>
      <c r="G2236" t="s">
        <v>10021</v>
      </c>
      <c r="H2236" t="s">
        <v>5591</v>
      </c>
      <c r="I2236" t="s">
        <v>5613</v>
      </c>
      <c r="J2236" t="s">
        <v>5613</v>
      </c>
      <c r="K2236">
        <v>31</v>
      </c>
      <c r="L2236" s="176">
        <v>0.67013888888888884</v>
      </c>
      <c r="M2236" s="176">
        <v>0.71180555555555547</v>
      </c>
    </row>
    <row r="2237" spans="1:13">
      <c r="A2237" t="s">
        <v>7</v>
      </c>
      <c r="B2237" t="s">
        <v>2192</v>
      </c>
      <c r="C2237" t="s">
        <v>2127</v>
      </c>
      <c r="D2237" t="s">
        <v>7</v>
      </c>
      <c r="E2237" t="s">
        <v>9218</v>
      </c>
      <c r="F2237">
        <v>184</v>
      </c>
      <c r="G2237" t="s">
        <v>10019</v>
      </c>
      <c r="H2237" t="s">
        <v>5773</v>
      </c>
      <c r="I2237" t="s">
        <v>5774</v>
      </c>
      <c r="J2237" t="s">
        <v>5773</v>
      </c>
      <c r="K2237">
        <v>50</v>
      </c>
      <c r="L2237" s="176">
        <v>0.74652777777777779</v>
      </c>
      <c r="M2237" s="176">
        <v>0.85416666666666663</v>
      </c>
    </row>
    <row r="2238" spans="1:13">
      <c r="A2238" t="s">
        <v>7</v>
      </c>
      <c r="B2238" t="s">
        <v>2192</v>
      </c>
      <c r="C2238" t="s">
        <v>2127</v>
      </c>
      <c r="D2238" t="s">
        <v>7</v>
      </c>
      <c r="E2238" t="s">
        <v>9218</v>
      </c>
      <c r="F2238">
        <v>184</v>
      </c>
      <c r="G2238" t="s">
        <v>10021</v>
      </c>
      <c r="H2238" t="s">
        <v>5774</v>
      </c>
      <c r="I2238" t="s">
        <v>5773</v>
      </c>
      <c r="J2238" t="s">
        <v>5773</v>
      </c>
      <c r="K2238">
        <v>50</v>
      </c>
      <c r="L2238" s="176">
        <v>0.29166666666666669</v>
      </c>
      <c r="M2238" s="176">
        <v>0.375</v>
      </c>
    </row>
    <row r="2239" spans="1:13">
      <c r="A2239" t="s">
        <v>7</v>
      </c>
      <c r="B2239" t="s">
        <v>2192</v>
      </c>
      <c r="C2239" t="s">
        <v>2127</v>
      </c>
      <c r="D2239" t="s">
        <v>7</v>
      </c>
      <c r="E2239" t="s">
        <v>9221</v>
      </c>
      <c r="F2239">
        <v>161</v>
      </c>
      <c r="G2239" t="s">
        <v>10019</v>
      </c>
      <c r="H2239" t="s">
        <v>5613</v>
      </c>
      <c r="I2239" t="s">
        <v>5591</v>
      </c>
      <c r="J2239" t="s">
        <v>5613</v>
      </c>
      <c r="K2239">
        <v>31</v>
      </c>
      <c r="L2239" s="176">
        <v>0.38194444444444442</v>
      </c>
      <c r="M2239" s="176">
        <v>0.4236111111111111</v>
      </c>
    </row>
    <row r="2240" spans="1:13">
      <c r="A2240" t="s">
        <v>7</v>
      </c>
      <c r="B2240" t="s">
        <v>2192</v>
      </c>
      <c r="C2240" t="s">
        <v>2127</v>
      </c>
      <c r="D2240" t="s">
        <v>7</v>
      </c>
      <c r="E2240" t="s">
        <v>9221</v>
      </c>
      <c r="F2240">
        <v>161</v>
      </c>
      <c r="G2240" t="s">
        <v>10021</v>
      </c>
      <c r="H2240" t="s">
        <v>5591</v>
      </c>
      <c r="I2240" t="s">
        <v>5613</v>
      </c>
      <c r="J2240" t="s">
        <v>5613</v>
      </c>
      <c r="K2240">
        <v>31</v>
      </c>
      <c r="L2240" s="176">
        <v>0.44097222222222227</v>
      </c>
      <c r="M2240" s="176">
        <v>0.4826388888888889</v>
      </c>
    </row>
    <row r="2241" spans="1:13">
      <c r="A2241" t="s">
        <v>7</v>
      </c>
      <c r="B2241" t="s">
        <v>2192</v>
      </c>
      <c r="C2241" t="s">
        <v>986</v>
      </c>
      <c r="D2241" t="s">
        <v>7</v>
      </c>
      <c r="E2241" t="s">
        <v>9319</v>
      </c>
      <c r="F2241">
        <v>6</v>
      </c>
      <c r="G2241" t="s">
        <v>10019</v>
      </c>
      <c r="H2241" t="s">
        <v>5595</v>
      </c>
      <c r="I2241" t="s">
        <v>5594</v>
      </c>
      <c r="J2241" t="s">
        <v>5595</v>
      </c>
      <c r="K2241">
        <v>30</v>
      </c>
      <c r="L2241" s="176">
        <v>0.49305555555555558</v>
      </c>
      <c r="M2241" s="176">
        <v>0.53472222222222221</v>
      </c>
    </row>
    <row r="2242" spans="1:13">
      <c r="A2242" t="s">
        <v>7</v>
      </c>
      <c r="B2242" t="s">
        <v>2192</v>
      </c>
      <c r="C2242" t="s">
        <v>986</v>
      </c>
      <c r="D2242" t="s">
        <v>7</v>
      </c>
      <c r="E2242" t="s">
        <v>9319</v>
      </c>
      <c r="F2242">
        <v>6</v>
      </c>
      <c r="G2242" t="s">
        <v>10021</v>
      </c>
      <c r="H2242" t="s">
        <v>5594</v>
      </c>
      <c r="I2242" t="s">
        <v>5595</v>
      </c>
      <c r="J2242" t="s">
        <v>5595</v>
      </c>
      <c r="K2242">
        <v>30</v>
      </c>
      <c r="L2242" s="176">
        <v>0.5625</v>
      </c>
      <c r="M2242" s="176">
        <v>0.60416666666666663</v>
      </c>
    </row>
    <row r="2243" spans="1:13">
      <c r="A2243" t="s">
        <v>7</v>
      </c>
      <c r="B2243" t="s">
        <v>2192</v>
      </c>
      <c r="C2243" t="s">
        <v>986</v>
      </c>
      <c r="D2243" t="s">
        <v>7</v>
      </c>
      <c r="E2243" t="s">
        <v>9319</v>
      </c>
      <c r="F2243">
        <v>6</v>
      </c>
      <c r="G2243" t="s">
        <v>10019</v>
      </c>
      <c r="H2243" t="s">
        <v>5595</v>
      </c>
      <c r="I2243" t="s">
        <v>5594</v>
      </c>
      <c r="J2243" t="s">
        <v>5595</v>
      </c>
      <c r="K2243">
        <v>30</v>
      </c>
      <c r="L2243" s="176">
        <v>0.61458333333333337</v>
      </c>
      <c r="M2243" s="176">
        <v>0.65625</v>
      </c>
    </row>
    <row r="2244" spans="1:13">
      <c r="A2244" t="s">
        <v>7</v>
      </c>
      <c r="B2244" t="s">
        <v>2192</v>
      </c>
      <c r="C2244" t="s">
        <v>986</v>
      </c>
      <c r="D2244" t="s">
        <v>7</v>
      </c>
      <c r="E2244" t="s">
        <v>9319</v>
      </c>
      <c r="F2244">
        <v>6</v>
      </c>
      <c r="G2244" t="s">
        <v>10021</v>
      </c>
      <c r="H2244" t="s">
        <v>5594</v>
      </c>
      <c r="I2244" t="s">
        <v>5595</v>
      </c>
      <c r="J2244" t="s">
        <v>5595</v>
      </c>
      <c r="K2244">
        <v>30</v>
      </c>
      <c r="L2244" s="176">
        <v>0.6875</v>
      </c>
      <c r="M2244" s="176">
        <v>0.72916666666666663</v>
      </c>
    </row>
    <row r="2245" spans="1:13">
      <c r="A2245" t="s">
        <v>7</v>
      </c>
      <c r="B2245" t="s">
        <v>2192</v>
      </c>
      <c r="C2245" t="s">
        <v>986</v>
      </c>
      <c r="D2245" t="s">
        <v>7</v>
      </c>
      <c r="E2245" t="s">
        <v>9319</v>
      </c>
      <c r="F2245">
        <v>6</v>
      </c>
      <c r="G2245" t="s">
        <v>10019</v>
      </c>
      <c r="H2245" t="s">
        <v>5595</v>
      </c>
      <c r="I2245" t="s">
        <v>5594</v>
      </c>
      <c r="J2245" t="s">
        <v>5595</v>
      </c>
      <c r="K2245">
        <v>30</v>
      </c>
      <c r="L2245" s="176">
        <v>0.74305555555555547</v>
      </c>
      <c r="M2245" s="176">
        <v>0.78472222222222221</v>
      </c>
    </row>
    <row r="2246" spans="1:13">
      <c r="A2246" t="s">
        <v>7</v>
      </c>
      <c r="B2246" t="s">
        <v>2192</v>
      </c>
      <c r="C2246" t="s">
        <v>986</v>
      </c>
      <c r="D2246" t="s">
        <v>7</v>
      </c>
      <c r="E2246" t="s">
        <v>9319</v>
      </c>
      <c r="F2246">
        <v>6</v>
      </c>
      <c r="G2246" t="s">
        <v>10021</v>
      </c>
      <c r="H2246" t="s">
        <v>5594</v>
      </c>
      <c r="I2246" t="s">
        <v>5595</v>
      </c>
      <c r="J2246" t="s">
        <v>5595</v>
      </c>
      <c r="K2246">
        <v>30</v>
      </c>
      <c r="L2246" s="176">
        <v>0.8125</v>
      </c>
      <c r="M2246" s="176">
        <v>0.85416666666666663</v>
      </c>
    </row>
    <row r="2247" spans="1:13">
      <c r="A2247" t="s">
        <v>7</v>
      </c>
      <c r="B2247" t="s">
        <v>2192</v>
      </c>
      <c r="C2247" t="s">
        <v>986</v>
      </c>
      <c r="D2247" t="s">
        <v>7</v>
      </c>
      <c r="E2247" t="s">
        <v>9319</v>
      </c>
      <c r="F2247">
        <v>6</v>
      </c>
      <c r="G2247" t="s">
        <v>10019</v>
      </c>
      <c r="H2247" t="s">
        <v>5595</v>
      </c>
      <c r="I2247" t="s">
        <v>5594</v>
      </c>
      <c r="J2247" t="s">
        <v>5595</v>
      </c>
      <c r="K2247">
        <v>30</v>
      </c>
      <c r="L2247" s="176">
        <v>0.24305555555555555</v>
      </c>
      <c r="M2247" s="176">
        <v>0.28472222222222221</v>
      </c>
    </row>
    <row r="2248" spans="1:13">
      <c r="A2248" t="s">
        <v>7</v>
      </c>
      <c r="B2248" t="s">
        <v>2192</v>
      </c>
      <c r="C2248" t="s">
        <v>986</v>
      </c>
      <c r="D2248" t="s">
        <v>7</v>
      </c>
      <c r="E2248" t="s">
        <v>9319</v>
      </c>
      <c r="F2248">
        <v>6</v>
      </c>
      <c r="G2248" t="s">
        <v>10021</v>
      </c>
      <c r="H2248" t="s">
        <v>5594</v>
      </c>
      <c r="I2248" t="s">
        <v>5595</v>
      </c>
      <c r="J2248" t="s">
        <v>5595</v>
      </c>
      <c r="K2248">
        <v>30</v>
      </c>
      <c r="L2248" s="176">
        <v>0.30555555555555552</v>
      </c>
      <c r="M2248" s="176">
        <v>0.34722222222222227</v>
      </c>
    </row>
    <row r="2249" spans="1:13">
      <c r="A2249" t="s">
        <v>7</v>
      </c>
      <c r="B2249" t="s">
        <v>2192</v>
      </c>
      <c r="C2249" t="s">
        <v>986</v>
      </c>
      <c r="D2249" t="s">
        <v>7</v>
      </c>
      <c r="E2249" t="s">
        <v>9319</v>
      </c>
      <c r="F2249">
        <v>6</v>
      </c>
      <c r="G2249" t="s">
        <v>10019</v>
      </c>
      <c r="H2249" t="s">
        <v>5595</v>
      </c>
      <c r="I2249" t="s">
        <v>5594</v>
      </c>
      <c r="J2249" t="s">
        <v>5595</v>
      </c>
      <c r="K2249">
        <v>30</v>
      </c>
      <c r="L2249" s="176">
        <v>0.36805555555555558</v>
      </c>
      <c r="M2249" s="176">
        <v>0.40972222222222227</v>
      </c>
    </row>
    <row r="2250" spans="1:13">
      <c r="A2250" t="s">
        <v>7</v>
      </c>
      <c r="B2250" t="s">
        <v>2192</v>
      </c>
      <c r="C2250" t="s">
        <v>986</v>
      </c>
      <c r="D2250" t="s">
        <v>7</v>
      </c>
      <c r="E2250" t="s">
        <v>9319</v>
      </c>
      <c r="F2250">
        <v>6</v>
      </c>
      <c r="G2250" t="s">
        <v>10021</v>
      </c>
      <c r="H2250" t="s">
        <v>5594</v>
      </c>
      <c r="I2250" t="s">
        <v>5595</v>
      </c>
      <c r="J2250" t="s">
        <v>5595</v>
      </c>
      <c r="K2250">
        <v>30</v>
      </c>
      <c r="L2250" s="176">
        <v>0.43055555555555558</v>
      </c>
      <c r="M2250" s="176">
        <v>0.47222222222222227</v>
      </c>
    </row>
    <row r="2251" spans="1:13">
      <c r="A2251" t="s">
        <v>7</v>
      </c>
      <c r="B2251" t="s">
        <v>2192</v>
      </c>
      <c r="C2251" t="s">
        <v>1010</v>
      </c>
      <c r="D2251" t="s">
        <v>7</v>
      </c>
      <c r="E2251" t="s">
        <v>9319</v>
      </c>
      <c r="F2251">
        <v>6</v>
      </c>
      <c r="G2251" t="s">
        <v>10019</v>
      </c>
      <c r="H2251" t="s">
        <v>5595</v>
      </c>
      <c r="I2251" t="s">
        <v>5594</v>
      </c>
      <c r="J2251" t="s">
        <v>5595</v>
      </c>
      <c r="K2251">
        <v>30</v>
      </c>
      <c r="L2251" s="176">
        <v>0.51388888888888895</v>
      </c>
      <c r="M2251" s="176">
        <v>0.55555555555555558</v>
      </c>
    </row>
    <row r="2252" spans="1:13">
      <c r="A2252" t="s">
        <v>7</v>
      </c>
      <c r="B2252" t="s">
        <v>2192</v>
      </c>
      <c r="C2252" t="s">
        <v>1010</v>
      </c>
      <c r="D2252" t="s">
        <v>7</v>
      </c>
      <c r="E2252" t="s">
        <v>9319</v>
      </c>
      <c r="F2252">
        <v>6</v>
      </c>
      <c r="G2252" t="s">
        <v>10021</v>
      </c>
      <c r="H2252" t="s">
        <v>5594</v>
      </c>
      <c r="I2252" t="s">
        <v>5595</v>
      </c>
      <c r="J2252" t="s">
        <v>5595</v>
      </c>
      <c r="K2252">
        <v>30</v>
      </c>
      <c r="L2252" s="176">
        <v>0.57291666666666663</v>
      </c>
      <c r="M2252" s="176">
        <v>0.61458333333333337</v>
      </c>
    </row>
    <row r="2253" spans="1:13">
      <c r="A2253" t="s">
        <v>7</v>
      </c>
      <c r="B2253" t="s">
        <v>2192</v>
      </c>
      <c r="C2253" t="s">
        <v>1010</v>
      </c>
      <c r="D2253" t="s">
        <v>7</v>
      </c>
      <c r="E2253" t="s">
        <v>9265</v>
      </c>
      <c r="F2253">
        <v>9</v>
      </c>
      <c r="G2253" t="s">
        <v>10019</v>
      </c>
      <c r="H2253" t="s">
        <v>6177</v>
      </c>
      <c r="I2253" t="s">
        <v>5758</v>
      </c>
      <c r="J2253" t="s">
        <v>5758</v>
      </c>
      <c r="K2253">
        <v>34</v>
      </c>
      <c r="L2253" s="176">
        <v>0.63888888888888895</v>
      </c>
      <c r="M2253" s="176">
        <v>0.6875</v>
      </c>
    </row>
    <row r="2254" spans="1:13">
      <c r="A2254" t="s">
        <v>7</v>
      </c>
      <c r="B2254" t="s">
        <v>2192</v>
      </c>
      <c r="C2254" t="s">
        <v>1010</v>
      </c>
      <c r="D2254" t="s">
        <v>7</v>
      </c>
      <c r="E2254" t="s">
        <v>9265</v>
      </c>
      <c r="F2254">
        <v>9</v>
      </c>
      <c r="G2254" t="s">
        <v>10021</v>
      </c>
      <c r="H2254" t="s">
        <v>5758</v>
      </c>
      <c r="I2254" t="s">
        <v>6177</v>
      </c>
      <c r="J2254" t="s">
        <v>5758</v>
      </c>
      <c r="K2254">
        <v>34</v>
      </c>
      <c r="L2254" s="176">
        <v>0.70833333333333337</v>
      </c>
      <c r="M2254" s="176">
        <v>0.75</v>
      </c>
    </row>
    <row r="2255" spans="1:13">
      <c r="A2255" t="s">
        <v>7</v>
      </c>
      <c r="B2255" t="s">
        <v>2192</v>
      </c>
      <c r="C2255" t="s">
        <v>1010</v>
      </c>
      <c r="D2255" t="s">
        <v>7</v>
      </c>
      <c r="E2255" t="s">
        <v>9319</v>
      </c>
      <c r="F2255">
        <v>6</v>
      </c>
      <c r="G2255" t="s">
        <v>10019</v>
      </c>
      <c r="H2255" t="s">
        <v>5595</v>
      </c>
      <c r="I2255" t="s">
        <v>5594</v>
      </c>
      <c r="J2255" t="s">
        <v>5595</v>
      </c>
      <c r="K2255">
        <v>30</v>
      </c>
      <c r="L2255" s="176">
        <v>0.76388888888888884</v>
      </c>
      <c r="M2255" s="176">
        <v>0.80555555555555547</v>
      </c>
    </row>
    <row r="2256" spans="1:13">
      <c r="A2256" t="s">
        <v>7</v>
      </c>
      <c r="B2256" t="s">
        <v>2192</v>
      </c>
      <c r="C2256" t="s">
        <v>1010</v>
      </c>
      <c r="D2256" t="s">
        <v>7</v>
      </c>
      <c r="E2256" t="s">
        <v>9319</v>
      </c>
      <c r="F2256">
        <v>6</v>
      </c>
      <c r="G2256" t="s">
        <v>10021</v>
      </c>
      <c r="H2256" t="s">
        <v>5594</v>
      </c>
      <c r="I2256" t="s">
        <v>5595</v>
      </c>
      <c r="J2256" t="s">
        <v>5595</v>
      </c>
      <c r="K2256">
        <v>30</v>
      </c>
      <c r="L2256" s="176">
        <v>0.83333333333333337</v>
      </c>
      <c r="M2256" s="176">
        <v>0.875</v>
      </c>
    </row>
    <row r="2257" spans="1:13">
      <c r="A2257" t="s">
        <v>7</v>
      </c>
      <c r="B2257" t="s">
        <v>2192</v>
      </c>
      <c r="C2257" t="s">
        <v>1010</v>
      </c>
      <c r="D2257" t="s">
        <v>7</v>
      </c>
      <c r="E2257" t="s">
        <v>9319</v>
      </c>
      <c r="F2257">
        <v>6</v>
      </c>
      <c r="G2257" t="s">
        <v>10019</v>
      </c>
      <c r="H2257" t="s">
        <v>5595</v>
      </c>
      <c r="I2257" t="s">
        <v>5594</v>
      </c>
      <c r="J2257" t="s">
        <v>5595</v>
      </c>
      <c r="K2257">
        <v>30</v>
      </c>
      <c r="L2257" s="176">
        <v>0.2638888888888889</v>
      </c>
      <c r="M2257" s="176">
        <v>0.30555555555555552</v>
      </c>
    </row>
    <row r="2258" spans="1:13">
      <c r="A2258" t="s">
        <v>7</v>
      </c>
      <c r="B2258" t="s">
        <v>2192</v>
      </c>
      <c r="C2258" t="s">
        <v>1010</v>
      </c>
      <c r="D2258" t="s">
        <v>7</v>
      </c>
      <c r="E2258" t="s">
        <v>9319</v>
      </c>
      <c r="F2258">
        <v>6</v>
      </c>
      <c r="G2258" t="s">
        <v>10021</v>
      </c>
      <c r="H2258" t="s">
        <v>5594</v>
      </c>
      <c r="I2258" t="s">
        <v>5595</v>
      </c>
      <c r="J2258" t="s">
        <v>5595</v>
      </c>
      <c r="K2258">
        <v>30</v>
      </c>
      <c r="L2258" s="176">
        <v>0.3263888888888889</v>
      </c>
      <c r="M2258" s="176">
        <v>0.36805555555555558</v>
      </c>
    </row>
    <row r="2259" spans="1:13">
      <c r="A2259" t="s">
        <v>7</v>
      </c>
      <c r="B2259" t="s">
        <v>2192</v>
      </c>
      <c r="C2259" t="s">
        <v>1010</v>
      </c>
      <c r="D2259" t="s">
        <v>7</v>
      </c>
      <c r="E2259" t="s">
        <v>9319</v>
      </c>
      <c r="F2259">
        <v>6</v>
      </c>
      <c r="G2259" t="s">
        <v>10019</v>
      </c>
      <c r="H2259" t="s">
        <v>5595</v>
      </c>
      <c r="I2259" t="s">
        <v>5594</v>
      </c>
      <c r="J2259" t="s">
        <v>5595</v>
      </c>
      <c r="K2259">
        <v>30</v>
      </c>
      <c r="L2259" s="176">
        <v>0.3888888888888889</v>
      </c>
      <c r="M2259" s="176">
        <v>0.43055555555555558</v>
      </c>
    </row>
    <row r="2260" spans="1:13">
      <c r="A2260" t="s">
        <v>7</v>
      </c>
      <c r="B2260" t="s">
        <v>2192</v>
      </c>
      <c r="C2260" t="s">
        <v>1010</v>
      </c>
      <c r="D2260" t="s">
        <v>7</v>
      </c>
      <c r="E2260" t="s">
        <v>9319</v>
      </c>
      <c r="F2260">
        <v>6</v>
      </c>
      <c r="G2260" t="s">
        <v>10021</v>
      </c>
      <c r="H2260" t="s">
        <v>5594</v>
      </c>
      <c r="I2260" t="s">
        <v>5595</v>
      </c>
      <c r="J2260" t="s">
        <v>5595</v>
      </c>
      <c r="K2260">
        <v>30</v>
      </c>
      <c r="L2260" s="176">
        <v>0.4513888888888889</v>
      </c>
      <c r="M2260" s="176">
        <v>0.49305555555555558</v>
      </c>
    </row>
    <row r="2261" spans="1:13">
      <c r="A2261" t="s">
        <v>7</v>
      </c>
      <c r="B2261" t="s">
        <v>2192</v>
      </c>
      <c r="C2261" t="s">
        <v>987</v>
      </c>
      <c r="D2261" t="s">
        <v>7</v>
      </c>
      <c r="E2261" t="s">
        <v>9319</v>
      </c>
      <c r="F2261">
        <v>6</v>
      </c>
      <c r="G2261" t="s">
        <v>10019</v>
      </c>
      <c r="H2261" t="s">
        <v>5595</v>
      </c>
      <c r="I2261" t="s">
        <v>5594</v>
      </c>
      <c r="J2261" t="s">
        <v>5595</v>
      </c>
      <c r="K2261">
        <v>30</v>
      </c>
      <c r="L2261" s="176">
        <v>0.53472222222222221</v>
      </c>
      <c r="M2261" s="176">
        <v>0.57638888888888895</v>
      </c>
    </row>
    <row r="2262" spans="1:13">
      <c r="A2262" t="s">
        <v>7</v>
      </c>
      <c r="B2262" t="s">
        <v>2192</v>
      </c>
      <c r="C2262" t="s">
        <v>987</v>
      </c>
      <c r="D2262" t="s">
        <v>7</v>
      </c>
      <c r="E2262" t="s">
        <v>9319</v>
      </c>
      <c r="F2262">
        <v>6</v>
      </c>
      <c r="G2262" t="s">
        <v>10021</v>
      </c>
      <c r="H2262" t="s">
        <v>5594</v>
      </c>
      <c r="I2262" t="s">
        <v>5595</v>
      </c>
      <c r="J2262" t="s">
        <v>5595</v>
      </c>
      <c r="K2262">
        <v>30</v>
      </c>
      <c r="L2262" s="176">
        <v>0.59722222222222221</v>
      </c>
      <c r="M2262" s="176">
        <v>0.63888888888888895</v>
      </c>
    </row>
    <row r="2263" spans="1:13">
      <c r="A2263" t="s">
        <v>7</v>
      </c>
      <c r="B2263" t="s">
        <v>2192</v>
      </c>
      <c r="C2263" t="s">
        <v>987</v>
      </c>
      <c r="D2263" t="s">
        <v>7</v>
      </c>
      <c r="E2263" t="s">
        <v>9709</v>
      </c>
      <c r="F2263">
        <v>1</v>
      </c>
      <c r="G2263" t="s">
        <v>10019</v>
      </c>
      <c r="H2263" t="s">
        <v>5613</v>
      </c>
      <c r="I2263" t="s">
        <v>5591</v>
      </c>
      <c r="J2263" t="s">
        <v>5613</v>
      </c>
      <c r="K2263">
        <v>31</v>
      </c>
      <c r="L2263" s="176">
        <v>0.67708333333333337</v>
      </c>
      <c r="M2263" s="176">
        <v>0.71875</v>
      </c>
    </row>
    <row r="2264" spans="1:13">
      <c r="A2264" t="s">
        <v>7</v>
      </c>
      <c r="B2264" t="s">
        <v>2192</v>
      </c>
      <c r="C2264" t="s">
        <v>987</v>
      </c>
      <c r="D2264" t="s">
        <v>7</v>
      </c>
      <c r="E2264" t="s">
        <v>9710</v>
      </c>
      <c r="F2264">
        <v>2</v>
      </c>
      <c r="G2264" t="s">
        <v>10021</v>
      </c>
      <c r="H2264" t="s">
        <v>5600</v>
      </c>
      <c r="I2264" t="s">
        <v>5598</v>
      </c>
      <c r="J2264" t="s">
        <v>5598</v>
      </c>
      <c r="K2264">
        <v>40</v>
      </c>
      <c r="L2264" s="176">
        <v>0.72916666666666663</v>
      </c>
      <c r="M2264" s="176">
        <v>0.79166666666666663</v>
      </c>
    </row>
    <row r="2265" spans="1:13">
      <c r="A2265" t="s">
        <v>7</v>
      </c>
      <c r="B2265" t="s">
        <v>2192</v>
      </c>
      <c r="C2265" t="s">
        <v>987</v>
      </c>
      <c r="D2265" t="s">
        <v>7</v>
      </c>
      <c r="E2265" t="s">
        <v>9319</v>
      </c>
      <c r="F2265">
        <v>6</v>
      </c>
      <c r="G2265" t="s">
        <v>10019</v>
      </c>
      <c r="H2265" t="s">
        <v>5595</v>
      </c>
      <c r="I2265" t="s">
        <v>5594</v>
      </c>
      <c r="J2265" t="s">
        <v>5595</v>
      </c>
      <c r="K2265">
        <v>30</v>
      </c>
      <c r="L2265" s="176">
        <v>0.80208333333333337</v>
      </c>
      <c r="M2265" s="176">
        <v>0.84375</v>
      </c>
    </row>
    <row r="2266" spans="1:13">
      <c r="A2266" t="s">
        <v>7</v>
      </c>
      <c r="B2266" t="s">
        <v>2192</v>
      </c>
      <c r="C2266" t="s">
        <v>987</v>
      </c>
      <c r="D2266" t="s">
        <v>7</v>
      </c>
      <c r="E2266" t="s">
        <v>9715</v>
      </c>
      <c r="F2266">
        <v>11</v>
      </c>
      <c r="G2266" t="s">
        <v>10021</v>
      </c>
      <c r="H2266" t="s">
        <v>5582</v>
      </c>
      <c r="I2266" t="s">
        <v>5583</v>
      </c>
      <c r="J2266" t="s">
        <v>5583</v>
      </c>
      <c r="K2266">
        <v>30</v>
      </c>
      <c r="L2266" s="176">
        <v>0.86458333333333337</v>
      </c>
      <c r="M2266" s="176">
        <v>0.90625</v>
      </c>
    </row>
    <row r="2267" spans="1:13">
      <c r="A2267" t="s">
        <v>7</v>
      </c>
      <c r="B2267" t="s">
        <v>2192</v>
      </c>
      <c r="C2267" t="s">
        <v>987</v>
      </c>
      <c r="D2267" t="s">
        <v>7</v>
      </c>
      <c r="E2267" t="s">
        <v>9709</v>
      </c>
      <c r="F2267">
        <v>1</v>
      </c>
      <c r="G2267" t="s">
        <v>10021</v>
      </c>
      <c r="H2267" t="s">
        <v>5591</v>
      </c>
      <c r="I2267" t="s">
        <v>5613</v>
      </c>
      <c r="J2267" t="s">
        <v>5613</v>
      </c>
      <c r="K2267">
        <v>31</v>
      </c>
      <c r="L2267" s="176">
        <v>0.91666666666666663</v>
      </c>
      <c r="M2267" s="176">
        <v>0.95833333333333337</v>
      </c>
    </row>
    <row r="2268" spans="1:13">
      <c r="A2268" t="s">
        <v>7</v>
      </c>
      <c r="B2268" t="s">
        <v>2192</v>
      </c>
      <c r="C2268" t="s">
        <v>987</v>
      </c>
      <c r="D2268" t="s">
        <v>7</v>
      </c>
      <c r="E2268" t="s">
        <v>9319</v>
      </c>
      <c r="F2268">
        <v>6</v>
      </c>
      <c r="G2268" t="s">
        <v>10019</v>
      </c>
      <c r="H2268" t="s">
        <v>5595</v>
      </c>
      <c r="I2268" t="s">
        <v>5594</v>
      </c>
      <c r="J2268" t="s">
        <v>5595</v>
      </c>
      <c r="K2268">
        <v>30</v>
      </c>
      <c r="L2268" s="176">
        <v>0.28472222222222221</v>
      </c>
      <c r="M2268" s="176">
        <v>0.3263888888888889</v>
      </c>
    </row>
    <row r="2269" spans="1:13">
      <c r="A2269" t="s">
        <v>7</v>
      </c>
      <c r="B2269" t="s">
        <v>2192</v>
      </c>
      <c r="C2269" t="s">
        <v>987</v>
      </c>
      <c r="D2269" t="s">
        <v>7</v>
      </c>
      <c r="E2269" t="s">
        <v>9319</v>
      </c>
      <c r="F2269">
        <v>6</v>
      </c>
      <c r="G2269" t="s">
        <v>10021</v>
      </c>
      <c r="H2269" t="s">
        <v>5594</v>
      </c>
      <c r="I2269" t="s">
        <v>5595</v>
      </c>
      <c r="J2269" t="s">
        <v>5595</v>
      </c>
      <c r="K2269">
        <v>30</v>
      </c>
      <c r="L2269" s="176">
        <v>0.34722222222222227</v>
      </c>
      <c r="M2269" s="176">
        <v>0.3888888888888889</v>
      </c>
    </row>
    <row r="2270" spans="1:13">
      <c r="A2270" t="s">
        <v>7</v>
      </c>
      <c r="B2270" t="s">
        <v>2192</v>
      </c>
      <c r="C2270" t="s">
        <v>608</v>
      </c>
      <c r="D2270" t="s">
        <v>7</v>
      </c>
      <c r="E2270" t="s">
        <v>9295</v>
      </c>
      <c r="F2270">
        <v>3</v>
      </c>
      <c r="G2270" t="s">
        <v>10019</v>
      </c>
      <c r="H2270" t="s">
        <v>6193</v>
      </c>
      <c r="I2270" t="s">
        <v>6268</v>
      </c>
      <c r="J2270" t="s">
        <v>6193</v>
      </c>
      <c r="K2270">
        <v>35</v>
      </c>
      <c r="L2270" s="176">
        <v>0.31597222222222221</v>
      </c>
      <c r="M2270" s="176">
        <v>0.37847222222222227</v>
      </c>
    </row>
    <row r="2271" spans="1:13">
      <c r="A2271" t="s">
        <v>7</v>
      </c>
      <c r="B2271" t="s">
        <v>2192</v>
      </c>
      <c r="C2271" t="s">
        <v>608</v>
      </c>
      <c r="D2271" t="s">
        <v>7</v>
      </c>
      <c r="E2271" t="s">
        <v>9709</v>
      </c>
      <c r="F2271">
        <v>1</v>
      </c>
      <c r="G2271" t="s">
        <v>10021</v>
      </c>
      <c r="H2271" t="s">
        <v>5591</v>
      </c>
      <c r="I2271" t="s">
        <v>5613</v>
      </c>
      <c r="J2271" t="s">
        <v>5613</v>
      </c>
      <c r="K2271">
        <v>31</v>
      </c>
      <c r="L2271" s="176">
        <v>0.38541666666666669</v>
      </c>
      <c r="M2271" s="176">
        <v>0.42708333333333331</v>
      </c>
    </row>
    <row r="2272" spans="1:13">
      <c r="A2272" t="s">
        <v>7</v>
      </c>
      <c r="B2272" t="s">
        <v>2192</v>
      </c>
      <c r="C2272" t="s">
        <v>608</v>
      </c>
      <c r="D2272" t="s">
        <v>7</v>
      </c>
      <c r="E2272" t="s">
        <v>9320</v>
      </c>
      <c r="F2272">
        <v>7</v>
      </c>
      <c r="G2272" t="s">
        <v>10019</v>
      </c>
      <c r="H2272" t="s">
        <v>5588</v>
      </c>
      <c r="I2272" t="s">
        <v>5587</v>
      </c>
      <c r="J2272" t="s">
        <v>5588</v>
      </c>
      <c r="K2272">
        <v>28</v>
      </c>
      <c r="L2272" s="176">
        <v>0.43402777777777773</v>
      </c>
      <c r="M2272" s="176">
        <v>0.47569444444444442</v>
      </c>
    </row>
    <row r="2273" spans="1:13">
      <c r="A2273" t="s">
        <v>7</v>
      </c>
      <c r="B2273" t="s">
        <v>2192</v>
      </c>
      <c r="C2273" t="s">
        <v>608</v>
      </c>
      <c r="D2273" t="s">
        <v>7</v>
      </c>
      <c r="E2273" t="s">
        <v>9320</v>
      </c>
      <c r="F2273">
        <v>7</v>
      </c>
      <c r="G2273" t="s">
        <v>10021</v>
      </c>
      <c r="H2273" t="s">
        <v>5587</v>
      </c>
      <c r="I2273" t="s">
        <v>5588</v>
      </c>
      <c r="J2273" t="s">
        <v>5588</v>
      </c>
      <c r="K2273">
        <v>28</v>
      </c>
      <c r="L2273" s="176">
        <v>0.4861111111111111</v>
      </c>
      <c r="M2273" s="176">
        <v>0.52777777777777779</v>
      </c>
    </row>
    <row r="2274" spans="1:13">
      <c r="A2274" t="s">
        <v>7</v>
      </c>
      <c r="B2274" t="s">
        <v>2192</v>
      </c>
      <c r="C2274" t="s">
        <v>608</v>
      </c>
      <c r="D2274" t="s">
        <v>7</v>
      </c>
      <c r="E2274" t="s">
        <v>9320</v>
      </c>
      <c r="F2274">
        <v>7</v>
      </c>
      <c r="G2274" t="s">
        <v>10019</v>
      </c>
      <c r="H2274" t="s">
        <v>5588</v>
      </c>
      <c r="I2274" t="s">
        <v>5587</v>
      </c>
      <c r="J2274" t="s">
        <v>5588</v>
      </c>
      <c r="K2274">
        <v>28</v>
      </c>
      <c r="L2274" s="176">
        <v>0.55208333333333337</v>
      </c>
      <c r="M2274" s="176">
        <v>0.59375</v>
      </c>
    </row>
    <row r="2275" spans="1:13">
      <c r="A2275" t="s">
        <v>7</v>
      </c>
      <c r="B2275" t="s">
        <v>2192</v>
      </c>
      <c r="C2275" t="s">
        <v>608</v>
      </c>
      <c r="D2275" t="s">
        <v>7</v>
      </c>
      <c r="E2275" t="s">
        <v>9320</v>
      </c>
      <c r="F2275">
        <v>7</v>
      </c>
      <c r="G2275" t="s">
        <v>10021</v>
      </c>
      <c r="H2275" t="s">
        <v>5587</v>
      </c>
      <c r="I2275" t="s">
        <v>5588</v>
      </c>
      <c r="J2275" t="s">
        <v>5588</v>
      </c>
      <c r="K2275">
        <v>28</v>
      </c>
      <c r="L2275" s="176">
        <v>0.61111111111111105</v>
      </c>
      <c r="M2275" s="176">
        <v>0.65277777777777779</v>
      </c>
    </row>
    <row r="2276" spans="1:13">
      <c r="A2276" t="s">
        <v>7</v>
      </c>
      <c r="B2276" t="s">
        <v>2192</v>
      </c>
      <c r="C2276" t="s">
        <v>608</v>
      </c>
      <c r="D2276" t="s">
        <v>7</v>
      </c>
      <c r="E2276" t="s">
        <v>9320</v>
      </c>
      <c r="F2276">
        <v>7</v>
      </c>
      <c r="G2276" t="s">
        <v>10019</v>
      </c>
      <c r="H2276" t="s">
        <v>5588</v>
      </c>
      <c r="I2276" t="s">
        <v>5587</v>
      </c>
      <c r="J2276" t="s">
        <v>5588</v>
      </c>
      <c r="K2276">
        <v>28</v>
      </c>
      <c r="L2276" s="176">
        <v>0.66319444444444442</v>
      </c>
      <c r="M2276" s="176">
        <v>0.70486111111111116</v>
      </c>
    </row>
    <row r="2277" spans="1:13">
      <c r="A2277" t="s">
        <v>7</v>
      </c>
      <c r="B2277" t="s">
        <v>2192</v>
      </c>
      <c r="C2277" t="s">
        <v>608</v>
      </c>
      <c r="D2277" t="s">
        <v>7</v>
      </c>
      <c r="E2277" t="s">
        <v>9320</v>
      </c>
      <c r="F2277">
        <v>7</v>
      </c>
      <c r="G2277" t="s">
        <v>10021</v>
      </c>
      <c r="H2277" t="s">
        <v>5587</v>
      </c>
      <c r="I2277" t="s">
        <v>5588</v>
      </c>
      <c r="J2277" t="s">
        <v>5588</v>
      </c>
      <c r="K2277">
        <v>28</v>
      </c>
      <c r="L2277" s="176">
        <v>0.71180555555555547</v>
      </c>
      <c r="M2277" s="176">
        <v>0.75347222222222221</v>
      </c>
    </row>
    <row r="2278" spans="1:13">
      <c r="A2278" t="s">
        <v>7</v>
      </c>
      <c r="B2278" t="s">
        <v>2192</v>
      </c>
      <c r="C2278" t="s">
        <v>612</v>
      </c>
      <c r="D2278" t="s">
        <v>7</v>
      </c>
      <c r="E2278" t="s">
        <v>9324</v>
      </c>
      <c r="F2278">
        <v>94</v>
      </c>
      <c r="G2278" t="s">
        <v>10019</v>
      </c>
      <c r="H2278" t="s">
        <v>8110</v>
      </c>
      <c r="I2278" t="s">
        <v>8315</v>
      </c>
      <c r="J2278" t="s">
        <v>8110</v>
      </c>
      <c r="K2278">
        <v>15</v>
      </c>
      <c r="L2278" s="176">
        <v>0.30555555555555552</v>
      </c>
      <c r="M2278" s="176">
        <v>0.3263888888888889</v>
      </c>
    </row>
    <row r="2279" spans="1:13">
      <c r="A2279" t="s">
        <v>7</v>
      </c>
      <c r="B2279" t="s">
        <v>2192</v>
      </c>
      <c r="C2279" t="s">
        <v>612</v>
      </c>
      <c r="D2279" t="s">
        <v>7</v>
      </c>
      <c r="E2279" t="s">
        <v>9324</v>
      </c>
      <c r="F2279">
        <v>94</v>
      </c>
      <c r="G2279" t="s">
        <v>10021</v>
      </c>
      <c r="H2279" t="s">
        <v>8315</v>
      </c>
      <c r="I2279" t="s">
        <v>8110</v>
      </c>
      <c r="J2279" t="s">
        <v>8110</v>
      </c>
      <c r="K2279">
        <v>15</v>
      </c>
      <c r="L2279" s="176">
        <v>0.33680555555555558</v>
      </c>
      <c r="M2279" s="176">
        <v>0.36805555555555558</v>
      </c>
    </row>
    <row r="2280" spans="1:13">
      <c r="A2280" t="s">
        <v>7</v>
      </c>
      <c r="B2280" t="s">
        <v>2192</v>
      </c>
      <c r="C2280" t="s">
        <v>612</v>
      </c>
      <c r="D2280" t="s">
        <v>7</v>
      </c>
      <c r="E2280" t="s">
        <v>9320</v>
      </c>
      <c r="F2280">
        <v>7</v>
      </c>
      <c r="G2280" t="s">
        <v>10019</v>
      </c>
      <c r="H2280" t="s">
        <v>5588</v>
      </c>
      <c r="I2280" t="s">
        <v>5587</v>
      </c>
      <c r="J2280" t="s">
        <v>5588</v>
      </c>
      <c r="K2280">
        <v>28</v>
      </c>
      <c r="L2280" s="176">
        <v>0.37152777777777773</v>
      </c>
      <c r="M2280" s="176">
        <v>0.41319444444444442</v>
      </c>
    </row>
    <row r="2281" spans="1:13">
      <c r="A2281" t="s">
        <v>7</v>
      </c>
      <c r="B2281" t="s">
        <v>2192</v>
      </c>
      <c r="C2281" t="s">
        <v>612</v>
      </c>
      <c r="D2281" t="s">
        <v>7</v>
      </c>
      <c r="E2281" t="s">
        <v>9320</v>
      </c>
      <c r="F2281">
        <v>7</v>
      </c>
      <c r="G2281" t="s">
        <v>10021</v>
      </c>
      <c r="H2281" t="s">
        <v>5587</v>
      </c>
      <c r="I2281" t="s">
        <v>5588</v>
      </c>
      <c r="J2281" t="s">
        <v>5588</v>
      </c>
      <c r="K2281">
        <v>28</v>
      </c>
      <c r="L2281" s="176">
        <v>0.4201388888888889</v>
      </c>
      <c r="M2281" s="176">
        <v>0.46180555555555558</v>
      </c>
    </row>
    <row r="2282" spans="1:13">
      <c r="A2282" t="s">
        <v>7</v>
      </c>
      <c r="B2282" t="s">
        <v>2192</v>
      </c>
      <c r="C2282" t="s">
        <v>612</v>
      </c>
      <c r="D2282" t="s">
        <v>7</v>
      </c>
      <c r="E2282" t="s">
        <v>9321</v>
      </c>
      <c r="F2282">
        <v>8</v>
      </c>
      <c r="G2282" t="s">
        <v>10019</v>
      </c>
      <c r="H2282" t="s">
        <v>5775</v>
      </c>
      <c r="I2282" t="s">
        <v>10243</v>
      </c>
      <c r="J2282" t="s">
        <v>5775</v>
      </c>
      <c r="K2282">
        <v>29</v>
      </c>
      <c r="L2282" s="176">
        <v>0.55208333333333337</v>
      </c>
      <c r="M2282" s="176">
        <v>0.59375</v>
      </c>
    </row>
    <row r="2283" spans="1:13">
      <c r="A2283" t="s">
        <v>7</v>
      </c>
      <c r="B2283" t="s">
        <v>2192</v>
      </c>
      <c r="C2283" t="s">
        <v>612</v>
      </c>
      <c r="D2283" t="s">
        <v>7</v>
      </c>
      <c r="E2283" t="s">
        <v>9320</v>
      </c>
      <c r="F2283">
        <v>7</v>
      </c>
      <c r="G2283" t="s">
        <v>10021</v>
      </c>
      <c r="H2283" t="s">
        <v>5587</v>
      </c>
      <c r="I2283" t="s">
        <v>5588</v>
      </c>
      <c r="J2283" t="s">
        <v>5588</v>
      </c>
      <c r="K2283">
        <v>28</v>
      </c>
      <c r="L2283" s="176">
        <v>0.59722222222222221</v>
      </c>
      <c r="M2283" s="176">
        <v>0.63888888888888895</v>
      </c>
    </row>
    <row r="2284" spans="1:13">
      <c r="A2284" t="s">
        <v>7</v>
      </c>
      <c r="B2284" t="s">
        <v>2192</v>
      </c>
      <c r="C2284" t="s">
        <v>612</v>
      </c>
      <c r="D2284" t="s">
        <v>7</v>
      </c>
      <c r="E2284" t="s">
        <v>9320</v>
      </c>
      <c r="F2284">
        <v>7</v>
      </c>
      <c r="G2284" t="s">
        <v>10019</v>
      </c>
      <c r="H2284" t="s">
        <v>5588</v>
      </c>
      <c r="I2284" t="s">
        <v>5587</v>
      </c>
      <c r="J2284" t="s">
        <v>5588</v>
      </c>
      <c r="K2284">
        <v>28</v>
      </c>
      <c r="L2284" s="176">
        <v>0.64236111111111105</v>
      </c>
      <c r="M2284" s="176">
        <v>0.68402777777777779</v>
      </c>
    </row>
    <row r="2285" spans="1:13">
      <c r="A2285" t="s">
        <v>7</v>
      </c>
      <c r="B2285" t="s">
        <v>2192</v>
      </c>
      <c r="C2285" t="s">
        <v>612</v>
      </c>
      <c r="D2285" t="s">
        <v>7</v>
      </c>
      <c r="E2285" t="s">
        <v>9320</v>
      </c>
      <c r="F2285">
        <v>7</v>
      </c>
      <c r="G2285" t="s">
        <v>10021</v>
      </c>
      <c r="H2285" t="s">
        <v>5587</v>
      </c>
      <c r="I2285" t="s">
        <v>5588</v>
      </c>
      <c r="J2285" t="s">
        <v>5588</v>
      </c>
      <c r="K2285">
        <v>28</v>
      </c>
      <c r="L2285" s="176">
        <v>0.70486111111111116</v>
      </c>
      <c r="M2285" s="176">
        <v>0.74652777777777779</v>
      </c>
    </row>
    <row r="2286" spans="1:13">
      <c r="A2286" t="s">
        <v>7</v>
      </c>
      <c r="B2286" t="s">
        <v>2192</v>
      </c>
      <c r="C2286" t="s">
        <v>966</v>
      </c>
      <c r="D2286" t="s">
        <v>7</v>
      </c>
      <c r="E2286" t="s">
        <v>9317</v>
      </c>
      <c r="F2286">
        <v>38</v>
      </c>
      <c r="G2286" t="s">
        <v>10019</v>
      </c>
      <c r="H2286" t="s">
        <v>6197</v>
      </c>
      <c r="I2286" t="s">
        <v>10244</v>
      </c>
      <c r="J2286" t="s">
        <v>10244</v>
      </c>
      <c r="K2286">
        <v>46</v>
      </c>
      <c r="L2286" s="176">
        <v>0.47916666666666669</v>
      </c>
      <c r="M2286" s="176">
        <v>0.5625</v>
      </c>
    </row>
    <row r="2287" spans="1:13">
      <c r="A2287" t="s">
        <v>7</v>
      </c>
      <c r="B2287" t="s">
        <v>2192</v>
      </c>
      <c r="C2287" t="s">
        <v>966</v>
      </c>
      <c r="D2287" t="s">
        <v>7</v>
      </c>
      <c r="E2287" t="s">
        <v>9191</v>
      </c>
      <c r="F2287">
        <v>47</v>
      </c>
      <c r="G2287" t="s">
        <v>10021</v>
      </c>
      <c r="H2287" t="s">
        <v>5988</v>
      </c>
      <c r="I2287" t="s">
        <v>5175</v>
      </c>
      <c r="J2287" t="s">
        <v>5988</v>
      </c>
      <c r="K2287">
        <v>28</v>
      </c>
      <c r="L2287" s="176">
        <v>0.63194444444444442</v>
      </c>
      <c r="M2287" s="176">
        <v>0.66666666666666663</v>
      </c>
    </row>
    <row r="2288" spans="1:13">
      <c r="A2288" t="s">
        <v>7</v>
      </c>
      <c r="B2288" t="s">
        <v>2192</v>
      </c>
      <c r="C2288" t="s">
        <v>966</v>
      </c>
      <c r="D2288" t="s">
        <v>7</v>
      </c>
      <c r="E2288" t="s">
        <v>9197</v>
      </c>
      <c r="F2288">
        <v>44</v>
      </c>
      <c r="G2288" t="s">
        <v>10019</v>
      </c>
      <c r="H2288" t="s">
        <v>5993</v>
      </c>
      <c r="I2288" t="s">
        <v>5945</v>
      </c>
      <c r="J2288" t="s">
        <v>5945</v>
      </c>
      <c r="K2288">
        <v>17</v>
      </c>
      <c r="L2288" s="176">
        <v>0.67361111111111116</v>
      </c>
      <c r="M2288" s="176">
        <v>0.70833333333333337</v>
      </c>
    </row>
    <row r="2289" spans="1:13">
      <c r="A2289" t="s">
        <v>7</v>
      </c>
      <c r="B2289" t="s">
        <v>2192</v>
      </c>
      <c r="C2289" t="s">
        <v>966</v>
      </c>
      <c r="D2289" t="s">
        <v>7</v>
      </c>
      <c r="E2289" t="s">
        <v>9197</v>
      </c>
      <c r="F2289">
        <v>44</v>
      </c>
      <c r="G2289" t="s">
        <v>10021</v>
      </c>
      <c r="H2289" t="s">
        <v>5945</v>
      </c>
      <c r="I2289" t="s">
        <v>5993</v>
      </c>
      <c r="J2289" t="s">
        <v>5945</v>
      </c>
      <c r="K2289">
        <v>17</v>
      </c>
      <c r="L2289" s="176">
        <v>0.71527777777777779</v>
      </c>
      <c r="M2289" s="176">
        <v>0.74305555555555547</v>
      </c>
    </row>
    <row r="2290" spans="1:13">
      <c r="A2290" t="s">
        <v>7</v>
      </c>
      <c r="B2290" t="s">
        <v>2192</v>
      </c>
      <c r="C2290" t="s">
        <v>966</v>
      </c>
      <c r="D2290" t="s">
        <v>7</v>
      </c>
      <c r="E2290" t="s">
        <v>9191</v>
      </c>
      <c r="F2290">
        <v>47</v>
      </c>
      <c r="G2290" t="s">
        <v>10019</v>
      </c>
      <c r="H2290" t="s">
        <v>5175</v>
      </c>
      <c r="I2290" t="s">
        <v>5988</v>
      </c>
      <c r="J2290" t="s">
        <v>5988</v>
      </c>
      <c r="K2290">
        <v>28</v>
      </c>
      <c r="L2290" s="176">
        <v>0.75</v>
      </c>
      <c r="M2290" s="176">
        <v>0.8125</v>
      </c>
    </row>
    <row r="2291" spans="1:13">
      <c r="A2291" t="s">
        <v>7</v>
      </c>
      <c r="B2291" t="s">
        <v>2192</v>
      </c>
      <c r="C2291" t="s">
        <v>966</v>
      </c>
      <c r="D2291" t="s">
        <v>7</v>
      </c>
      <c r="E2291" t="s">
        <v>9243</v>
      </c>
      <c r="F2291">
        <v>27</v>
      </c>
      <c r="G2291" t="s">
        <v>10021</v>
      </c>
      <c r="H2291" t="s">
        <v>5995</v>
      </c>
      <c r="I2291" t="s">
        <v>10245</v>
      </c>
      <c r="J2291" t="s">
        <v>5995</v>
      </c>
      <c r="K2291">
        <v>52</v>
      </c>
      <c r="L2291" s="176">
        <v>0.375</v>
      </c>
      <c r="M2291" s="176">
        <v>0.44791666666666669</v>
      </c>
    </row>
    <row r="2292" spans="1:13">
      <c r="A2292" t="s">
        <v>7</v>
      </c>
      <c r="B2292" t="s">
        <v>2192</v>
      </c>
      <c r="C2292" t="s">
        <v>2128</v>
      </c>
      <c r="D2292" t="s">
        <v>7</v>
      </c>
      <c r="E2292" t="s">
        <v>9709</v>
      </c>
      <c r="F2292">
        <v>1</v>
      </c>
      <c r="G2292" t="s">
        <v>10019</v>
      </c>
      <c r="H2292" t="s">
        <v>5613</v>
      </c>
      <c r="I2292" t="s">
        <v>5591</v>
      </c>
      <c r="J2292" t="s">
        <v>5613</v>
      </c>
      <c r="K2292">
        <v>31</v>
      </c>
      <c r="L2292" s="176">
        <v>0.51041666666666663</v>
      </c>
      <c r="M2292" s="176">
        <v>0.55208333333333337</v>
      </c>
    </row>
    <row r="2293" spans="1:13">
      <c r="A2293" t="s">
        <v>7</v>
      </c>
      <c r="B2293" t="s">
        <v>2192</v>
      </c>
      <c r="C2293" t="s">
        <v>2128</v>
      </c>
      <c r="D2293" t="s">
        <v>7</v>
      </c>
      <c r="E2293" t="s">
        <v>9709</v>
      </c>
      <c r="F2293">
        <v>1</v>
      </c>
      <c r="G2293" t="s">
        <v>10021</v>
      </c>
      <c r="H2293" t="s">
        <v>5591</v>
      </c>
      <c r="I2293" t="s">
        <v>5613</v>
      </c>
      <c r="J2293" t="s">
        <v>5613</v>
      </c>
      <c r="K2293">
        <v>31</v>
      </c>
      <c r="L2293" s="176">
        <v>0.56597222222222221</v>
      </c>
      <c r="M2293" s="176">
        <v>0.60763888888888895</v>
      </c>
    </row>
    <row r="2294" spans="1:13">
      <c r="A2294" t="s">
        <v>7</v>
      </c>
      <c r="B2294" t="s">
        <v>2192</v>
      </c>
      <c r="C2294" t="s">
        <v>2128</v>
      </c>
      <c r="D2294" t="s">
        <v>7</v>
      </c>
      <c r="E2294" t="s">
        <v>9709</v>
      </c>
      <c r="F2294">
        <v>1</v>
      </c>
      <c r="G2294" t="s">
        <v>10019</v>
      </c>
      <c r="H2294" t="s">
        <v>5613</v>
      </c>
      <c r="I2294" t="s">
        <v>5591</v>
      </c>
      <c r="J2294" t="s">
        <v>5613</v>
      </c>
      <c r="K2294">
        <v>31</v>
      </c>
      <c r="L2294" s="176">
        <v>0.625</v>
      </c>
      <c r="M2294" s="176">
        <v>0.66666666666666663</v>
      </c>
    </row>
    <row r="2295" spans="1:13">
      <c r="A2295" t="s">
        <v>7</v>
      </c>
      <c r="B2295" t="s">
        <v>2192</v>
      </c>
      <c r="C2295" t="s">
        <v>2128</v>
      </c>
      <c r="D2295" t="s">
        <v>7</v>
      </c>
      <c r="E2295" t="s">
        <v>9709</v>
      </c>
      <c r="F2295">
        <v>1</v>
      </c>
      <c r="G2295" t="s">
        <v>10021</v>
      </c>
      <c r="H2295" t="s">
        <v>5591</v>
      </c>
      <c r="I2295" t="s">
        <v>5613</v>
      </c>
      <c r="J2295" t="s">
        <v>5613</v>
      </c>
      <c r="K2295">
        <v>31</v>
      </c>
      <c r="L2295" s="176">
        <v>0.67708333333333337</v>
      </c>
      <c r="M2295" s="176">
        <v>0.71875</v>
      </c>
    </row>
    <row r="2296" spans="1:13">
      <c r="A2296" t="s">
        <v>7</v>
      </c>
      <c r="B2296" t="s">
        <v>2192</v>
      </c>
      <c r="C2296" t="s">
        <v>2128</v>
      </c>
      <c r="D2296" t="s">
        <v>7</v>
      </c>
      <c r="E2296" t="s">
        <v>9241</v>
      </c>
      <c r="F2296">
        <v>39</v>
      </c>
      <c r="G2296" t="s">
        <v>10019</v>
      </c>
      <c r="H2296" t="s">
        <v>8395</v>
      </c>
      <c r="I2296" t="s">
        <v>8372</v>
      </c>
      <c r="J2296" t="s">
        <v>8372</v>
      </c>
      <c r="K2296">
        <v>33</v>
      </c>
      <c r="L2296" s="176">
        <v>0.72916666666666663</v>
      </c>
      <c r="M2296" s="176">
        <v>0.79166666666666663</v>
      </c>
    </row>
    <row r="2297" spans="1:13">
      <c r="A2297" t="s">
        <v>7</v>
      </c>
      <c r="B2297" t="s">
        <v>2192</v>
      </c>
      <c r="C2297" t="s">
        <v>2128</v>
      </c>
      <c r="D2297" t="s">
        <v>7</v>
      </c>
      <c r="E2297" t="s">
        <v>9241</v>
      </c>
      <c r="F2297">
        <v>39</v>
      </c>
      <c r="G2297" t="s">
        <v>10021</v>
      </c>
      <c r="H2297" t="s">
        <v>8372</v>
      </c>
      <c r="I2297" t="s">
        <v>8395</v>
      </c>
      <c r="J2297" t="s">
        <v>8372</v>
      </c>
      <c r="K2297">
        <v>33</v>
      </c>
      <c r="L2297" s="176">
        <v>0.3125</v>
      </c>
      <c r="M2297" s="176">
        <v>0.36805555555555558</v>
      </c>
    </row>
    <row r="2298" spans="1:13">
      <c r="A2298" t="s">
        <v>7</v>
      </c>
      <c r="B2298" t="s">
        <v>2192</v>
      </c>
      <c r="C2298" t="s">
        <v>2128</v>
      </c>
      <c r="D2298" t="s">
        <v>7</v>
      </c>
      <c r="E2298" t="s">
        <v>9259</v>
      </c>
      <c r="F2298">
        <v>89</v>
      </c>
      <c r="G2298" t="s">
        <v>10032</v>
      </c>
      <c r="H2298" t="s">
        <v>6173</v>
      </c>
      <c r="I2298" t="s">
        <v>6263</v>
      </c>
      <c r="J2298" t="s">
        <v>6173</v>
      </c>
      <c r="K2298">
        <v>39</v>
      </c>
      <c r="L2298" s="176">
        <v>0.3576388888888889</v>
      </c>
      <c r="M2298" s="176">
        <v>0.41319444444444442</v>
      </c>
    </row>
    <row r="2299" spans="1:13">
      <c r="A2299" t="s">
        <v>7</v>
      </c>
      <c r="B2299" t="s">
        <v>2192</v>
      </c>
      <c r="C2299" t="s">
        <v>2128</v>
      </c>
      <c r="D2299" t="s">
        <v>7</v>
      </c>
      <c r="E2299" t="s">
        <v>9709</v>
      </c>
      <c r="F2299">
        <v>1</v>
      </c>
      <c r="G2299" t="s">
        <v>10021</v>
      </c>
      <c r="H2299" t="s">
        <v>5591</v>
      </c>
      <c r="I2299" t="s">
        <v>5613</v>
      </c>
      <c r="J2299" t="s">
        <v>5613</v>
      </c>
      <c r="K2299">
        <v>31</v>
      </c>
      <c r="L2299" s="176">
        <v>0.4201388888888889</v>
      </c>
      <c r="M2299" s="176">
        <v>0.46180555555555558</v>
      </c>
    </row>
    <row r="2300" spans="1:13">
      <c r="A2300" t="s">
        <v>7</v>
      </c>
      <c r="B2300" t="s">
        <v>2192</v>
      </c>
      <c r="C2300" t="s">
        <v>2129</v>
      </c>
      <c r="D2300" t="s">
        <v>7</v>
      </c>
      <c r="E2300" t="s">
        <v>9275</v>
      </c>
      <c r="F2300">
        <v>32</v>
      </c>
      <c r="G2300" t="s">
        <v>10019</v>
      </c>
      <c r="H2300" t="s">
        <v>6223</v>
      </c>
      <c r="I2300" t="s">
        <v>6114</v>
      </c>
      <c r="J2300" t="s">
        <v>6114</v>
      </c>
      <c r="K2300">
        <v>61</v>
      </c>
      <c r="L2300" s="176">
        <v>0.45833333333333331</v>
      </c>
      <c r="M2300" s="176">
        <v>0.58333333333333337</v>
      </c>
    </row>
    <row r="2301" spans="1:13">
      <c r="A2301" t="s">
        <v>7</v>
      </c>
      <c r="B2301" t="s">
        <v>2192</v>
      </c>
      <c r="C2301" t="s">
        <v>2129</v>
      </c>
      <c r="D2301" t="s">
        <v>7</v>
      </c>
      <c r="E2301" t="s">
        <v>9274</v>
      </c>
      <c r="F2301">
        <v>31</v>
      </c>
      <c r="G2301" t="s">
        <v>10021</v>
      </c>
      <c r="H2301" t="s">
        <v>6112</v>
      </c>
      <c r="I2301" t="s">
        <v>10246</v>
      </c>
      <c r="J2301" t="s">
        <v>6112</v>
      </c>
      <c r="K2301">
        <v>54</v>
      </c>
      <c r="L2301" s="176">
        <v>0.59722222222222221</v>
      </c>
      <c r="M2301" s="176">
        <v>0.68055555555555547</v>
      </c>
    </row>
    <row r="2302" spans="1:13">
      <c r="A2302" t="s">
        <v>7</v>
      </c>
      <c r="B2302" t="s">
        <v>2192</v>
      </c>
      <c r="C2302" t="s">
        <v>2129</v>
      </c>
      <c r="D2302" t="s">
        <v>7</v>
      </c>
      <c r="E2302" t="s">
        <v>9239</v>
      </c>
      <c r="F2302">
        <v>24</v>
      </c>
      <c r="G2302" t="s">
        <v>10019</v>
      </c>
      <c r="H2302" t="s">
        <v>5776</v>
      </c>
      <c r="I2302" t="s">
        <v>5777</v>
      </c>
      <c r="J2302" t="s">
        <v>5777</v>
      </c>
      <c r="K2302">
        <v>65</v>
      </c>
      <c r="L2302" s="176">
        <v>0.71527777777777779</v>
      </c>
      <c r="M2302" s="176">
        <v>0.80208333333333337</v>
      </c>
    </row>
    <row r="2303" spans="1:13">
      <c r="A2303" t="s">
        <v>7</v>
      </c>
      <c r="B2303" t="s">
        <v>2192</v>
      </c>
      <c r="C2303" t="s">
        <v>2129</v>
      </c>
      <c r="D2303" t="s">
        <v>7</v>
      </c>
      <c r="E2303" t="s">
        <v>9239</v>
      </c>
      <c r="F2303">
        <v>24</v>
      </c>
      <c r="G2303" t="s">
        <v>10021</v>
      </c>
      <c r="H2303" t="s">
        <v>5777</v>
      </c>
      <c r="I2303" t="s">
        <v>5776</v>
      </c>
      <c r="J2303" t="s">
        <v>5777</v>
      </c>
      <c r="K2303">
        <v>65</v>
      </c>
      <c r="L2303" s="176">
        <v>0.27083333333333331</v>
      </c>
      <c r="M2303" s="176">
        <v>0.37847222222222227</v>
      </c>
    </row>
    <row r="2304" spans="1:13">
      <c r="A2304" t="s">
        <v>7</v>
      </c>
      <c r="B2304" t="s">
        <v>2192</v>
      </c>
      <c r="C2304" t="s">
        <v>2132</v>
      </c>
      <c r="D2304" t="s">
        <v>7</v>
      </c>
      <c r="E2304" t="s">
        <v>9709</v>
      </c>
      <c r="F2304">
        <v>1</v>
      </c>
      <c r="G2304" t="s">
        <v>10019</v>
      </c>
      <c r="H2304" t="s">
        <v>5613</v>
      </c>
      <c r="I2304" t="s">
        <v>5591</v>
      </c>
      <c r="J2304" t="s">
        <v>5613</v>
      </c>
      <c r="K2304">
        <v>31</v>
      </c>
      <c r="L2304" s="176">
        <v>0.47569444444444442</v>
      </c>
      <c r="M2304" s="176">
        <v>0.51736111111111105</v>
      </c>
    </row>
    <row r="2305" spans="1:13">
      <c r="A2305" t="s">
        <v>7</v>
      </c>
      <c r="B2305" t="s">
        <v>2192</v>
      </c>
      <c r="C2305" t="s">
        <v>2132</v>
      </c>
      <c r="D2305" t="s">
        <v>7</v>
      </c>
      <c r="E2305" t="s">
        <v>9709</v>
      </c>
      <c r="F2305">
        <v>1</v>
      </c>
      <c r="G2305" t="s">
        <v>10021</v>
      </c>
      <c r="H2305" t="s">
        <v>5591</v>
      </c>
      <c r="I2305" t="s">
        <v>5613</v>
      </c>
      <c r="J2305" t="s">
        <v>5613</v>
      </c>
      <c r="K2305">
        <v>31</v>
      </c>
      <c r="L2305" s="176">
        <v>0.52083333333333337</v>
      </c>
      <c r="M2305" s="176">
        <v>0.5625</v>
      </c>
    </row>
    <row r="2306" spans="1:13">
      <c r="A2306" t="s">
        <v>7</v>
      </c>
      <c r="B2306" t="s">
        <v>2192</v>
      </c>
      <c r="C2306" t="s">
        <v>2132</v>
      </c>
      <c r="D2306" t="s">
        <v>7</v>
      </c>
      <c r="E2306" t="s">
        <v>9242</v>
      </c>
      <c r="F2306">
        <v>26</v>
      </c>
      <c r="G2306" t="s">
        <v>10019</v>
      </c>
      <c r="H2306" t="s">
        <v>6181</v>
      </c>
      <c r="I2306" t="s">
        <v>10247</v>
      </c>
      <c r="J2306" t="s">
        <v>10247</v>
      </c>
      <c r="K2306">
        <v>37</v>
      </c>
      <c r="L2306" s="176">
        <v>0.57986111111111105</v>
      </c>
      <c r="M2306" s="176">
        <v>0.625</v>
      </c>
    </row>
    <row r="2307" spans="1:13">
      <c r="A2307" t="s">
        <v>7</v>
      </c>
      <c r="B2307" t="s">
        <v>2192</v>
      </c>
      <c r="C2307" t="s">
        <v>2132</v>
      </c>
      <c r="D2307" t="s">
        <v>7</v>
      </c>
      <c r="E2307" t="s">
        <v>9194</v>
      </c>
      <c r="F2307">
        <v>50</v>
      </c>
      <c r="G2307" t="s">
        <v>10019</v>
      </c>
      <c r="H2307" t="s">
        <v>5997</v>
      </c>
      <c r="I2307" t="s">
        <v>6232</v>
      </c>
      <c r="J2307" t="s">
        <v>5997</v>
      </c>
      <c r="K2307">
        <v>20</v>
      </c>
      <c r="L2307" s="176">
        <v>0.63541666666666663</v>
      </c>
      <c r="M2307" s="176">
        <v>0.66319444444444442</v>
      </c>
    </row>
    <row r="2308" spans="1:13">
      <c r="A2308" t="s">
        <v>7</v>
      </c>
      <c r="B2308" t="s">
        <v>2192</v>
      </c>
      <c r="C2308" t="s">
        <v>2132</v>
      </c>
      <c r="D2308" t="s">
        <v>7</v>
      </c>
      <c r="E2308" t="s">
        <v>9194</v>
      </c>
      <c r="F2308">
        <v>50</v>
      </c>
      <c r="G2308" t="s">
        <v>10021</v>
      </c>
      <c r="H2308" t="s">
        <v>6232</v>
      </c>
      <c r="I2308" t="s">
        <v>5997</v>
      </c>
      <c r="J2308" t="s">
        <v>5997</v>
      </c>
      <c r="K2308">
        <v>20</v>
      </c>
      <c r="L2308" s="176">
        <v>0.66666666666666663</v>
      </c>
      <c r="M2308" s="176">
        <v>0.69444444444444453</v>
      </c>
    </row>
    <row r="2309" spans="1:13">
      <c r="A2309" t="s">
        <v>7</v>
      </c>
      <c r="B2309" t="s">
        <v>2192</v>
      </c>
      <c r="C2309" t="s">
        <v>2132</v>
      </c>
      <c r="D2309" t="s">
        <v>7</v>
      </c>
      <c r="E2309" t="s">
        <v>9195</v>
      </c>
      <c r="F2309">
        <v>46</v>
      </c>
      <c r="G2309" t="s">
        <v>10019</v>
      </c>
      <c r="H2309" t="s">
        <v>6000</v>
      </c>
      <c r="I2309" t="s">
        <v>10248</v>
      </c>
      <c r="J2309" t="s">
        <v>6000</v>
      </c>
      <c r="K2309">
        <v>20</v>
      </c>
      <c r="L2309" s="176">
        <v>0.72222222222222221</v>
      </c>
      <c r="M2309" s="176">
        <v>0.76388888888888884</v>
      </c>
    </row>
    <row r="2310" spans="1:13">
      <c r="A2310" t="s">
        <v>7</v>
      </c>
      <c r="B2310" t="s">
        <v>2192</v>
      </c>
      <c r="C2310" t="s">
        <v>2132</v>
      </c>
      <c r="D2310" t="s">
        <v>7</v>
      </c>
      <c r="E2310" t="s">
        <v>9334</v>
      </c>
      <c r="F2310">
        <v>43</v>
      </c>
      <c r="G2310" t="s">
        <v>10021</v>
      </c>
      <c r="H2310" t="s">
        <v>6349</v>
      </c>
      <c r="I2310" t="s">
        <v>10249</v>
      </c>
      <c r="J2310" t="s">
        <v>10249</v>
      </c>
      <c r="K2310">
        <v>90</v>
      </c>
      <c r="L2310" s="176">
        <v>0.28125</v>
      </c>
      <c r="M2310" s="176">
        <v>0.40625</v>
      </c>
    </row>
    <row r="2311" spans="1:13">
      <c r="A2311" t="s">
        <v>7</v>
      </c>
      <c r="B2311" t="s">
        <v>2192</v>
      </c>
      <c r="C2311" t="s">
        <v>2132</v>
      </c>
      <c r="D2311" t="s">
        <v>7</v>
      </c>
      <c r="E2311" t="s">
        <v>9709</v>
      </c>
      <c r="F2311">
        <v>1</v>
      </c>
      <c r="G2311" t="s">
        <v>10021</v>
      </c>
      <c r="H2311" t="s">
        <v>5591</v>
      </c>
      <c r="I2311" t="s">
        <v>5613</v>
      </c>
      <c r="J2311" t="s">
        <v>5613</v>
      </c>
      <c r="K2311">
        <v>31</v>
      </c>
      <c r="L2311" s="176">
        <v>0.40972222222222227</v>
      </c>
      <c r="M2311" s="176">
        <v>0.4513888888888889</v>
      </c>
    </row>
    <row r="2312" spans="1:13">
      <c r="A2312" t="s">
        <v>7</v>
      </c>
      <c r="B2312" t="s">
        <v>2192</v>
      </c>
      <c r="C2312" t="s">
        <v>2133</v>
      </c>
      <c r="D2312" t="s">
        <v>7</v>
      </c>
      <c r="E2312" t="s">
        <v>9282</v>
      </c>
      <c r="F2312">
        <v>138</v>
      </c>
      <c r="G2312" t="s">
        <v>10019</v>
      </c>
      <c r="H2312" t="s">
        <v>6188</v>
      </c>
      <c r="I2312" t="s">
        <v>6121</v>
      </c>
      <c r="J2312" t="s">
        <v>6121</v>
      </c>
      <c r="K2312">
        <v>14</v>
      </c>
      <c r="L2312" s="176">
        <v>0.5625</v>
      </c>
      <c r="M2312" s="176">
        <v>0.58333333333333337</v>
      </c>
    </row>
    <row r="2313" spans="1:13">
      <c r="A2313" t="s">
        <v>7</v>
      </c>
      <c r="B2313" t="s">
        <v>2192</v>
      </c>
      <c r="C2313" t="s">
        <v>2133</v>
      </c>
      <c r="D2313" t="s">
        <v>7</v>
      </c>
      <c r="E2313" t="s">
        <v>9282</v>
      </c>
      <c r="F2313">
        <v>138</v>
      </c>
      <c r="G2313" t="s">
        <v>10021</v>
      </c>
      <c r="H2313" t="s">
        <v>6121</v>
      </c>
      <c r="I2313" t="s">
        <v>6188</v>
      </c>
      <c r="J2313" t="s">
        <v>6121</v>
      </c>
      <c r="K2313">
        <v>14</v>
      </c>
      <c r="L2313" s="176">
        <v>0.58680555555555558</v>
      </c>
      <c r="M2313" s="176">
        <v>0.60763888888888895</v>
      </c>
    </row>
    <row r="2314" spans="1:13">
      <c r="A2314" t="s">
        <v>7</v>
      </c>
      <c r="B2314" t="s">
        <v>2192</v>
      </c>
      <c r="C2314" t="s">
        <v>2133</v>
      </c>
      <c r="D2314" t="s">
        <v>7</v>
      </c>
      <c r="E2314" t="s">
        <v>9314</v>
      </c>
      <c r="F2314">
        <v>33</v>
      </c>
      <c r="G2314" t="s">
        <v>10019</v>
      </c>
      <c r="H2314" t="s">
        <v>6160</v>
      </c>
      <c r="I2314" t="s">
        <v>10250</v>
      </c>
      <c r="J2314" t="s">
        <v>6160</v>
      </c>
      <c r="K2314">
        <v>54</v>
      </c>
      <c r="L2314" s="176">
        <v>0.67708333333333337</v>
      </c>
      <c r="M2314" s="176">
        <v>0.79166666666666663</v>
      </c>
    </row>
    <row r="2315" spans="1:13">
      <c r="A2315" t="s">
        <v>7</v>
      </c>
      <c r="B2315" t="s">
        <v>2192</v>
      </c>
      <c r="C2315" t="s">
        <v>2133</v>
      </c>
      <c r="D2315" t="s">
        <v>7</v>
      </c>
      <c r="E2315" t="s">
        <v>9337</v>
      </c>
      <c r="F2315">
        <v>41</v>
      </c>
      <c r="G2315" t="s">
        <v>10021</v>
      </c>
      <c r="H2315" t="s">
        <v>6404</v>
      </c>
      <c r="I2315" t="s">
        <v>10251</v>
      </c>
      <c r="J2315" t="s">
        <v>10251</v>
      </c>
      <c r="K2315">
        <v>85</v>
      </c>
      <c r="L2315" s="176">
        <v>0.30208333333333331</v>
      </c>
      <c r="M2315" s="176">
        <v>0.4236111111111111</v>
      </c>
    </row>
    <row r="2316" spans="1:13">
      <c r="A2316" t="s">
        <v>7</v>
      </c>
      <c r="B2316" t="s">
        <v>2192</v>
      </c>
      <c r="C2316" t="s">
        <v>2133</v>
      </c>
      <c r="D2316" t="s">
        <v>7</v>
      </c>
      <c r="E2316" t="s">
        <v>9709</v>
      </c>
      <c r="F2316">
        <v>1</v>
      </c>
      <c r="G2316" t="s">
        <v>10021</v>
      </c>
      <c r="H2316" t="s">
        <v>5591</v>
      </c>
      <c r="I2316" t="s">
        <v>5613</v>
      </c>
      <c r="J2316" t="s">
        <v>5613</v>
      </c>
      <c r="K2316">
        <v>31</v>
      </c>
      <c r="L2316" s="176">
        <v>0.4548611111111111</v>
      </c>
      <c r="M2316" s="176">
        <v>0.49652777777777773</v>
      </c>
    </row>
    <row r="2317" spans="1:13">
      <c r="A2317" t="s">
        <v>7</v>
      </c>
      <c r="B2317" t="s">
        <v>2192</v>
      </c>
      <c r="C2317" t="s">
        <v>988</v>
      </c>
      <c r="D2317" t="s">
        <v>7</v>
      </c>
      <c r="E2317" t="s">
        <v>9313</v>
      </c>
      <c r="F2317">
        <v>34</v>
      </c>
      <c r="G2317" t="s">
        <v>10019</v>
      </c>
      <c r="H2317" t="s">
        <v>6163</v>
      </c>
      <c r="I2317" t="s">
        <v>6400</v>
      </c>
      <c r="J2317" t="s">
        <v>6163</v>
      </c>
      <c r="K2317">
        <v>55</v>
      </c>
      <c r="L2317" s="176">
        <v>0.49305555555555558</v>
      </c>
      <c r="M2317" s="176">
        <v>0.59375</v>
      </c>
    </row>
    <row r="2318" spans="1:13">
      <c r="A2318" t="s">
        <v>7</v>
      </c>
      <c r="B2318" t="s">
        <v>2192</v>
      </c>
      <c r="C2318" t="s">
        <v>988</v>
      </c>
      <c r="D2318" t="s">
        <v>7</v>
      </c>
      <c r="E2318" t="s">
        <v>9313</v>
      </c>
      <c r="F2318">
        <v>34</v>
      </c>
      <c r="G2318" t="s">
        <v>10021</v>
      </c>
      <c r="H2318" t="s">
        <v>6400</v>
      </c>
      <c r="I2318" t="s">
        <v>6163</v>
      </c>
      <c r="J2318" t="s">
        <v>6163</v>
      </c>
      <c r="K2318">
        <v>55</v>
      </c>
      <c r="L2318" s="176">
        <v>0.61458333333333337</v>
      </c>
      <c r="M2318" s="176">
        <v>0.6875</v>
      </c>
    </row>
    <row r="2319" spans="1:13">
      <c r="A2319" t="s">
        <v>7</v>
      </c>
      <c r="B2319" t="s">
        <v>2192</v>
      </c>
      <c r="C2319" t="s">
        <v>988</v>
      </c>
      <c r="D2319" t="s">
        <v>7</v>
      </c>
      <c r="E2319" t="s">
        <v>9313</v>
      </c>
      <c r="F2319">
        <v>34</v>
      </c>
      <c r="G2319" t="s">
        <v>10019</v>
      </c>
      <c r="H2319" t="s">
        <v>6163</v>
      </c>
      <c r="I2319" t="s">
        <v>6400</v>
      </c>
      <c r="J2319" t="s">
        <v>6163</v>
      </c>
      <c r="K2319">
        <v>55</v>
      </c>
      <c r="L2319" s="176">
        <v>0.75</v>
      </c>
      <c r="M2319" s="176">
        <v>0.83333333333333337</v>
      </c>
    </row>
    <row r="2320" spans="1:13">
      <c r="A2320" t="s">
        <v>7</v>
      </c>
      <c r="B2320" t="s">
        <v>2192</v>
      </c>
      <c r="C2320" t="s">
        <v>988</v>
      </c>
      <c r="D2320" t="s">
        <v>7</v>
      </c>
      <c r="E2320" t="s">
        <v>9336</v>
      </c>
      <c r="F2320">
        <v>40</v>
      </c>
      <c r="G2320" t="s">
        <v>10021</v>
      </c>
      <c r="H2320" t="s">
        <v>6402</v>
      </c>
      <c r="I2320" t="s">
        <v>10252</v>
      </c>
      <c r="J2320" t="s">
        <v>10252</v>
      </c>
      <c r="K2320">
        <v>86</v>
      </c>
      <c r="L2320" s="176">
        <v>0.2951388888888889</v>
      </c>
      <c r="M2320" s="176">
        <v>0.40625</v>
      </c>
    </row>
    <row r="2321" spans="1:13">
      <c r="A2321" t="s">
        <v>7</v>
      </c>
      <c r="B2321" t="s">
        <v>2192</v>
      </c>
      <c r="C2321" t="s">
        <v>988</v>
      </c>
      <c r="D2321" t="s">
        <v>7</v>
      </c>
      <c r="E2321" t="s">
        <v>9709</v>
      </c>
      <c r="F2321">
        <v>1</v>
      </c>
      <c r="G2321" t="s">
        <v>10021</v>
      </c>
      <c r="H2321" t="s">
        <v>5591</v>
      </c>
      <c r="I2321" t="s">
        <v>5613</v>
      </c>
      <c r="J2321" t="s">
        <v>5613</v>
      </c>
      <c r="K2321">
        <v>31</v>
      </c>
      <c r="L2321" s="176">
        <v>0.41666666666666669</v>
      </c>
      <c r="M2321" s="176">
        <v>0.45833333333333331</v>
      </c>
    </row>
    <row r="2322" spans="1:13">
      <c r="A2322" t="s">
        <v>7</v>
      </c>
      <c r="B2322" t="s">
        <v>2192</v>
      </c>
      <c r="C2322" t="s">
        <v>1029</v>
      </c>
      <c r="D2322" t="s">
        <v>7</v>
      </c>
      <c r="E2322" t="s">
        <v>9242</v>
      </c>
      <c r="F2322">
        <v>26</v>
      </c>
      <c r="G2322" t="s">
        <v>10019</v>
      </c>
      <c r="H2322" t="s">
        <v>5158</v>
      </c>
      <c r="I2322" t="s">
        <v>10253</v>
      </c>
      <c r="J2322" t="s">
        <v>10253</v>
      </c>
      <c r="K2322">
        <v>37</v>
      </c>
      <c r="L2322" s="176">
        <v>0.50694444444444442</v>
      </c>
      <c r="M2322" s="176">
        <v>0.5625</v>
      </c>
    </row>
    <row r="2323" spans="1:13">
      <c r="A2323" t="s">
        <v>7</v>
      </c>
      <c r="B2323" t="s">
        <v>2192</v>
      </c>
      <c r="C2323" t="s">
        <v>1029</v>
      </c>
      <c r="D2323" t="s">
        <v>7</v>
      </c>
      <c r="E2323" t="s">
        <v>9243</v>
      </c>
      <c r="F2323">
        <v>27</v>
      </c>
      <c r="G2323" t="s">
        <v>10021</v>
      </c>
      <c r="H2323" t="s">
        <v>8002</v>
      </c>
      <c r="I2323" t="s">
        <v>10254</v>
      </c>
      <c r="J2323" t="s">
        <v>8002</v>
      </c>
      <c r="K2323">
        <v>55</v>
      </c>
      <c r="L2323" s="176">
        <v>0.57291666666666663</v>
      </c>
      <c r="M2323" s="176">
        <v>0.64583333333333337</v>
      </c>
    </row>
    <row r="2324" spans="1:13">
      <c r="A2324" t="s">
        <v>7</v>
      </c>
      <c r="B2324" t="s">
        <v>2192</v>
      </c>
      <c r="C2324" t="s">
        <v>1029</v>
      </c>
      <c r="D2324" t="s">
        <v>7</v>
      </c>
      <c r="E2324" t="s">
        <v>9316</v>
      </c>
      <c r="F2324">
        <v>37</v>
      </c>
      <c r="G2324" t="s">
        <v>10019</v>
      </c>
      <c r="H2324" t="s">
        <v>8109</v>
      </c>
      <c r="I2324" t="s">
        <v>8306</v>
      </c>
      <c r="J2324" t="s">
        <v>8109</v>
      </c>
      <c r="K2324">
        <v>47</v>
      </c>
      <c r="L2324" s="176">
        <v>0.71527777777777779</v>
      </c>
      <c r="M2324" s="176">
        <v>0.82638888888888884</v>
      </c>
    </row>
    <row r="2325" spans="1:13">
      <c r="A2325" t="s">
        <v>7</v>
      </c>
      <c r="B2325" t="s">
        <v>2192</v>
      </c>
      <c r="C2325" t="s">
        <v>1029</v>
      </c>
      <c r="D2325" t="s">
        <v>7</v>
      </c>
      <c r="E2325" t="s">
        <v>9316</v>
      </c>
      <c r="F2325">
        <v>37</v>
      </c>
      <c r="G2325" t="s">
        <v>10021</v>
      </c>
      <c r="H2325" t="s">
        <v>8306</v>
      </c>
      <c r="I2325" t="s">
        <v>8109</v>
      </c>
      <c r="J2325" t="s">
        <v>8109</v>
      </c>
      <c r="K2325">
        <v>47</v>
      </c>
      <c r="L2325" s="176">
        <v>0.30208333333333331</v>
      </c>
      <c r="M2325" s="176">
        <v>0.375</v>
      </c>
    </row>
    <row r="2326" spans="1:13">
      <c r="A2326" t="s">
        <v>7</v>
      </c>
      <c r="B2326" t="s">
        <v>2192</v>
      </c>
      <c r="C2326" t="s">
        <v>1029</v>
      </c>
      <c r="D2326" t="s">
        <v>7</v>
      </c>
      <c r="E2326" t="s">
        <v>9709</v>
      </c>
      <c r="F2326">
        <v>1</v>
      </c>
      <c r="G2326" t="s">
        <v>10019</v>
      </c>
      <c r="H2326" t="s">
        <v>5613</v>
      </c>
      <c r="I2326" t="s">
        <v>5591</v>
      </c>
      <c r="J2326" t="s">
        <v>5613</v>
      </c>
      <c r="K2326">
        <v>31</v>
      </c>
      <c r="L2326" s="176">
        <v>0.37847222222222227</v>
      </c>
      <c r="M2326" s="176">
        <v>0.4201388888888889</v>
      </c>
    </row>
    <row r="2327" spans="1:13">
      <c r="A2327" t="s">
        <v>7</v>
      </c>
      <c r="B2327" t="s">
        <v>2192</v>
      </c>
      <c r="C2327" t="s">
        <v>1029</v>
      </c>
      <c r="D2327" t="s">
        <v>7</v>
      </c>
      <c r="E2327" t="s">
        <v>9709</v>
      </c>
      <c r="F2327">
        <v>1</v>
      </c>
      <c r="G2327" t="s">
        <v>10021</v>
      </c>
      <c r="H2327" t="s">
        <v>5591</v>
      </c>
      <c r="I2327" t="s">
        <v>5613</v>
      </c>
      <c r="J2327" t="s">
        <v>5613</v>
      </c>
      <c r="K2327">
        <v>31</v>
      </c>
      <c r="L2327" s="176">
        <v>0.4375</v>
      </c>
      <c r="M2327" s="176">
        <v>0.47916666666666669</v>
      </c>
    </row>
    <row r="2328" spans="1:13">
      <c r="A2328" t="s">
        <v>7</v>
      </c>
      <c r="B2328" t="s">
        <v>2192</v>
      </c>
      <c r="C2328" t="s">
        <v>990</v>
      </c>
      <c r="D2328" t="s">
        <v>7</v>
      </c>
      <c r="G2328" t="s">
        <v>10019</v>
      </c>
      <c r="H2328" t="s">
        <v>6199</v>
      </c>
      <c r="I2328" t="s">
        <v>6035</v>
      </c>
      <c r="J2328" t="s">
        <v>6035</v>
      </c>
      <c r="K2328">
        <v>29</v>
      </c>
      <c r="L2328" s="176">
        <v>0.77083333333333337</v>
      </c>
      <c r="M2328" s="176">
        <v>0.8125</v>
      </c>
    </row>
    <row r="2329" spans="1:13">
      <c r="A2329" t="s">
        <v>7</v>
      </c>
      <c r="B2329" t="s">
        <v>2192</v>
      </c>
      <c r="C2329" t="s">
        <v>990</v>
      </c>
      <c r="D2329" t="s">
        <v>7</v>
      </c>
      <c r="E2329" t="s">
        <v>9253</v>
      </c>
      <c r="F2329">
        <v>52</v>
      </c>
      <c r="G2329" t="s">
        <v>10021</v>
      </c>
      <c r="H2329" t="s">
        <v>6037</v>
      </c>
      <c r="I2329" t="s">
        <v>10255</v>
      </c>
      <c r="J2329" t="s">
        <v>6037</v>
      </c>
      <c r="K2329">
        <v>60</v>
      </c>
      <c r="L2329" s="176">
        <v>0.30208333333333331</v>
      </c>
      <c r="M2329" s="176">
        <v>0.3888888888888889</v>
      </c>
    </row>
    <row r="2330" spans="1:13">
      <c r="A2330" t="s">
        <v>7</v>
      </c>
      <c r="B2330" t="s">
        <v>2192</v>
      </c>
      <c r="C2330" t="s">
        <v>990</v>
      </c>
      <c r="D2330" t="s">
        <v>7</v>
      </c>
      <c r="E2330" t="s">
        <v>9709</v>
      </c>
      <c r="F2330">
        <v>1</v>
      </c>
      <c r="G2330" t="s">
        <v>10021</v>
      </c>
      <c r="H2330" t="s">
        <v>5591</v>
      </c>
      <c r="I2330" t="s">
        <v>5613</v>
      </c>
      <c r="J2330" t="s">
        <v>5613</v>
      </c>
      <c r="K2330">
        <v>31</v>
      </c>
      <c r="L2330" s="176">
        <v>0.39930555555555558</v>
      </c>
      <c r="M2330" s="176">
        <v>0.44097222222222227</v>
      </c>
    </row>
    <row r="2331" spans="1:13">
      <c r="A2331" t="s">
        <v>7</v>
      </c>
      <c r="B2331" t="s">
        <v>2192</v>
      </c>
      <c r="C2331" t="s">
        <v>990</v>
      </c>
      <c r="D2331" t="s">
        <v>7</v>
      </c>
      <c r="E2331" t="s">
        <v>9709</v>
      </c>
      <c r="F2331">
        <v>1</v>
      </c>
      <c r="G2331" t="s">
        <v>10019</v>
      </c>
      <c r="H2331" t="s">
        <v>5613</v>
      </c>
      <c r="I2331" t="s">
        <v>5591</v>
      </c>
      <c r="J2331" t="s">
        <v>5613</v>
      </c>
      <c r="K2331">
        <v>31</v>
      </c>
      <c r="L2331" s="176">
        <v>0.44444444444444442</v>
      </c>
      <c r="M2331" s="176">
        <v>0.4861111111111111</v>
      </c>
    </row>
    <row r="2332" spans="1:13">
      <c r="A2332" t="s">
        <v>7</v>
      </c>
      <c r="B2332" t="s">
        <v>2192</v>
      </c>
      <c r="C2332" t="s">
        <v>990</v>
      </c>
      <c r="D2332" t="s">
        <v>7</v>
      </c>
      <c r="E2332" t="s">
        <v>9709</v>
      </c>
      <c r="F2332">
        <v>1</v>
      </c>
      <c r="G2332" t="s">
        <v>10021</v>
      </c>
      <c r="H2332" t="s">
        <v>5591</v>
      </c>
      <c r="I2332" t="s">
        <v>5613</v>
      </c>
      <c r="J2332" t="s">
        <v>5613</v>
      </c>
      <c r="K2332">
        <v>31</v>
      </c>
      <c r="L2332" s="176">
        <v>0.49652777777777773</v>
      </c>
      <c r="M2332" s="176">
        <v>0.53819444444444442</v>
      </c>
    </row>
    <row r="2333" spans="1:13">
      <c r="A2333" t="s">
        <v>7</v>
      </c>
      <c r="B2333" t="s">
        <v>2192</v>
      </c>
      <c r="C2333" t="s">
        <v>1029</v>
      </c>
      <c r="D2333" t="s">
        <v>7</v>
      </c>
      <c r="G2333" t="s">
        <v>10019</v>
      </c>
      <c r="H2333" t="s">
        <v>6199</v>
      </c>
      <c r="I2333" t="s">
        <v>6035</v>
      </c>
      <c r="J2333" t="s">
        <v>6035</v>
      </c>
      <c r="K2333">
        <v>29</v>
      </c>
      <c r="L2333" s="176">
        <v>0.5625</v>
      </c>
      <c r="M2333" s="176">
        <v>0.60416666666666663</v>
      </c>
    </row>
    <row r="2334" spans="1:13">
      <c r="A2334" t="s">
        <v>7</v>
      </c>
      <c r="B2334" t="s">
        <v>2192</v>
      </c>
      <c r="C2334" t="s">
        <v>1029</v>
      </c>
      <c r="D2334" t="s">
        <v>7</v>
      </c>
      <c r="G2334" t="s">
        <v>10021</v>
      </c>
      <c r="H2334" t="s">
        <v>6035</v>
      </c>
      <c r="I2334" t="s">
        <v>6199</v>
      </c>
      <c r="J2334" t="s">
        <v>6035</v>
      </c>
      <c r="K2334">
        <v>29</v>
      </c>
      <c r="L2334" s="176">
        <v>0.64583333333333337</v>
      </c>
      <c r="M2334" s="176">
        <v>0.6875</v>
      </c>
    </row>
    <row r="2335" spans="1:13">
      <c r="A2335" t="s">
        <v>7</v>
      </c>
      <c r="B2335" t="s">
        <v>2192</v>
      </c>
      <c r="C2335" t="s">
        <v>1030</v>
      </c>
      <c r="D2335" t="s">
        <v>7</v>
      </c>
      <c r="E2335" t="s">
        <v>9709</v>
      </c>
      <c r="F2335">
        <v>1</v>
      </c>
      <c r="G2335" t="s">
        <v>10019</v>
      </c>
      <c r="H2335" t="s">
        <v>5613</v>
      </c>
      <c r="I2335" t="s">
        <v>5591</v>
      </c>
      <c r="J2335" t="s">
        <v>5613</v>
      </c>
      <c r="K2335">
        <v>31</v>
      </c>
      <c r="L2335" s="176">
        <v>0.50347222222222221</v>
      </c>
      <c r="M2335" s="176">
        <v>0.54513888888888895</v>
      </c>
    </row>
    <row r="2336" spans="1:13">
      <c r="A2336" t="s">
        <v>7</v>
      </c>
      <c r="B2336" t="s">
        <v>2192</v>
      </c>
      <c r="C2336" t="s">
        <v>1030</v>
      </c>
      <c r="D2336" t="s">
        <v>7</v>
      </c>
      <c r="E2336" t="s">
        <v>9709</v>
      </c>
      <c r="F2336">
        <v>1</v>
      </c>
      <c r="G2336" t="s">
        <v>10021</v>
      </c>
      <c r="H2336" t="s">
        <v>5591</v>
      </c>
      <c r="I2336" t="s">
        <v>5613</v>
      </c>
      <c r="J2336" t="s">
        <v>5613</v>
      </c>
      <c r="K2336">
        <v>31</v>
      </c>
      <c r="L2336" s="176">
        <v>0.57291666666666663</v>
      </c>
      <c r="M2336" s="176">
        <v>0.61458333333333337</v>
      </c>
    </row>
    <row r="2337" spans="1:13">
      <c r="A2337" t="s">
        <v>7</v>
      </c>
      <c r="B2337" t="s">
        <v>2192</v>
      </c>
      <c r="C2337" t="s">
        <v>1030</v>
      </c>
      <c r="D2337" t="s">
        <v>7</v>
      </c>
      <c r="E2337" t="s">
        <v>9709</v>
      </c>
      <c r="F2337">
        <v>1</v>
      </c>
      <c r="G2337" t="s">
        <v>10019</v>
      </c>
      <c r="H2337" t="s">
        <v>5613</v>
      </c>
      <c r="I2337" t="s">
        <v>5591</v>
      </c>
      <c r="J2337" t="s">
        <v>5613</v>
      </c>
      <c r="K2337">
        <v>31</v>
      </c>
      <c r="L2337" s="176">
        <v>0.62847222222222221</v>
      </c>
      <c r="M2337" s="176">
        <v>0.67013888888888884</v>
      </c>
    </row>
    <row r="2338" spans="1:13">
      <c r="A2338" t="s">
        <v>7</v>
      </c>
      <c r="B2338" t="s">
        <v>2192</v>
      </c>
      <c r="C2338" t="s">
        <v>1030</v>
      </c>
      <c r="D2338" t="s">
        <v>7</v>
      </c>
      <c r="E2338" t="s">
        <v>9709</v>
      </c>
      <c r="F2338">
        <v>1</v>
      </c>
      <c r="G2338" t="s">
        <v>10021</v>
      </c>
      <c r="H2338" t="s">
        <v>5591</v>
      </c>
      <c r="I2338" t="s">
        <v>5613</v>
      </c>
      <c r="J2338" t="s">
        <v>5613</v>
      </c>
      <c r="K2338">
        <v>40</v>
      </c>
      <c r="L2338" s="176">
        <v>0.67708333333333337</v>
      </c>
      <c r="M2338" s="176">
        <v>0.71875</v>
      </c>
    </row>
    <row r="2339" spans="1:13">
      <c r="A2339" t="s">
        <v>7</v>
      </c>
      <c r="B2339" t="s">
        <v>2192</v>
      </c>
      <c r="C2339" t="s">
        <v>1030</v>
      </c>
      <c r="D2339" t="s">
        <v>7</v>
      </c>
      <c r="G2339" t="s">
        <v>10019</v>
      </c>
      <c r="H2339" t="s">
        <v>6152</v>
      </c>
      <c r="I2339" t="s">
        <v>10256</v>
      </c>
      <c r="J2339" t="s">
        <v>6152</v>
      </c>
      <c r="K2339">
        <v>26</v>
      </c>
      <c r="L2339" s="176">
        <v>0.72916666666666663</v>
      </c>
      <c r="M2339" s="176">
        <v>0.77083333333333337</v>
      </c>
    </row>
    <row r="2340" spans="1:13">
      <c r="A2340" t="s">
        <v>7</v>
      </c>
      <c r="B2340" t="s">
        <v>2192</v>
      </c>
      <c r="C2340" t="s">
        <v>1030</v>
      </c>
      <c r="D2340" t="s">
        <v>7</v>
      </c>
      <c r="E2340" t="s">
        <v>9310</v>
      </c>
      <c r="F2340">
        <v>141</v>
      </c>
      <c r="G2340" t="s">
        <v>10021</v>
      </c>
      <c r="H2340" t="s">
        <v>6395</v>
      </c>
      <c r="I2340" t="s">
        <v>6704</v>
      </c>
      <c r="J2340" t="s">
        <v>6704</v>
      </c>
      <c r="K2340">
        <v>57</v>
      </c>
      <c r="L2340" s="176">
        <v>0.3125</v>
      </c>
      <c r="M2340" s="176">
        <v>0.39583333333333331</v>
      </c>
    </row>
    <row r="2341" spans="1:13">
      <c r="A2341" t="s">
        <v>7</v>
      </c>
      <c r="B2341" t="s">
        <v>2192</v>
      </c>
      <c r="C2341" t="s">
        <v>1030</v>
      </c>
      <c r="D2341" t="s">
        <v>7</v>
      </c>
      <c r="E2341" t="s">
        <v>9710</v>
      </c>
      <c r="F2341">
        <v>2</v>
      </c>
      <c r="G2341" t="s">
        <v>10021</v>
      </c>
      <c r="H2341" t="s">
        <v>5600</v>
      </c>
      <c r="I2341" t="s">
        <v>5598</v>
      </c>
      <c r="J2341" t="s">
        <v>5598</v>
      </c>
      <c r="K2341">
        <v>40</v>
      </c>
      <c r="L2341" s="176">
        <v>0.40625</v>
      </c>
      <c r="M2341" s="176">
        <v>0.46875</v>
      </c>
    </row>
    <row r="2342" spans="1:13">
      <c r="A2342" t="s">
        <v>7</v>
      </c>
      <c r="B2342" t="s">
        <v>2192</v>
      </c>
      <c r="C2342" t="s">
        <v>1031</v>
      </c>
      <c r="D2342" t="s">
        <v>7</v>
      </c>
      <c r="E2342" t="s">
        <v>9312</v>
      </c>
      <c r="F2342">
        <v>113</v>
      </c>
      <c r="G2342" t="s">
        <v>10019</v>
      </c>
      <c r="H2342" t="s">
        <v>5778</v>
      </c>
      <c r="I2342" t="s">
        <v>5779</v>
      </c>
      <c r="J2342" t="s">
        <v>5778</v>
      </c>
      <c r="K2342">
        <v>25</v>
      </c>
      <c r="L2342" s="176">
        <v>0.55208333333333337</v>
      </c>
      <c r="M2342" s="176">
        <v>0.58333333333333337</v>
      </c>
    </row>
    <row r="2343" spans="1:13">
      <c r="A2343" t="s">
        <v>7</v>
      </c>
      <c r="B2343" t="s">
        <v>2192</v>
      </c>
      <c r="C2343" t="s">
        <v>1031</v>
      </c>
      <c r="D2343" t="s">
        <v>7</v>
      </c>
      <c r="E2343" t="s">
        <v>9312</v>
      </c>
      <c r="F2343">
        <v>113</v>
      </c>
      <c r="G2343" t="s">
        <v>10021</v>
      </c>
      <c r="H2343" t="s">
        <v>5779</v>
      </c>
      <c r="I2343" t="s">
        <v>5778</v>
      </c>
      <c r="J2343" t="s">
        <v>5778</v>
      </c>
      <c r="K2343">
        <v>25</v>
      </c>
      <c r="L2343" s="176">
        <v>0.58680555555555558</v>
      </c>
      <c r="M2343" s="176">
        <v>0.61805555555555558</v>
      </c>
    </row>
    <row r="2344" spans="1:13">
      <c r="A2344" t="s">
        <v>7</v>
      </c>
      <c r="B2344" t="s">
        <v>2192</v>
      </c>
      <c r="C2344" t="s">
        <v>1031</v>
      </c>
      <c r="D2344" t="s">
        <v>7</v>
      </c>
      <c r="E2344" t="s">
        <v>9312</v>
      </c>
      <c r="F2344">
        <v>113</v>
      </c>
      <c r="G2344" t="s">
        <v>10019</v>
      </c>
      <c r="H2344" t="s">
        <v>5778</v>
      </c>
      <c r="I2344" t="s">
        <v>5779</v>
      </c>
      <c r="J2344" t="s">
        <v>5778</v>
      </c>
      <c r="K2344">
        <v>25</v>
      </c>
      <c r="L2344" s="176">
        <v>0.625</v>
      </c>
      <c r="M2344" s="176">
        <v>0.65625</v>
      </c>
    </row>
    <row r="2345" spans="1:13">
      <c r="A2345" t="s">
        <v>7</v>
      </c>
      <c r="B2345" t="s">
        <v>2192</v>
      </c>
      <c r="C2345" t="s">
        <v>1031</v>
      </c>
      <c r="D2345" t="s">
        <v>7</v>
      </c>
      <c r="E2345" t="s">
        <v>9312</v>
      </c>
      <c r="F2345">
        <v>113</v>
      </c>
      <c r="G2345" t="s">
        <v>10021</v>
      </c>
      <c r="H2345" t="s">
        <v>5779</v>
      </c>
      <c r="I2345" t="s">
        <v>5778</v>
      </c>
      <c r="J2345" t="s">
        <v>5778</v>
      </c>
      <c r="K2345">
        <v>25</v>
      </c>
      <c r="L2345" s="176">
        <v>0.67708333333333337</v>
      </c>
      <c r="M2345" s="176">
        <v>0.70833333333333337</v>
      </c>
    </row>
    <row r="2346" spans="1:13">
      <c r="A2346" t="s">
        <v>7</v>
      </c>
      <c r="B2346" t="s">
        <v>2192</v>
      </c>
      <c r="C2346" t="s">
        <v>1031</v>
      </c>
      <c r="D2346" t="s">
        <v>7</v>
      </c>
      <c r="E2346" t="s">
        <v>9245</v>
      </c>
      <c r="F2346">
        <v>101</v>
      </c>
      <c r="G2346" t="s">
        <v>10019</v>
      </c>
      <c r="H2346" t="s">
        <v>5222</v>
      </c>
      <c r="I2346" t="s">
        <v>5771</v>
      </c>
      <c r="J2346" t="s">
        <v>5771</v>
      </c>
      <c r="K2346">
        <v>14</v>
      </c>
      <c r="L2346" s="176">
        <v>0.71875</v>
      </c>
      <c r="M2346" s="176">
        <v>0.73958333333333337</v>
      </c>
    </row>
    <row r="2347" spans="1:13">
      <c r="A2347" t="s">
        <v>7</v>
      </c>
      <c r="B2347" t="s">
        <v>2192</v>
      </c>
      <c r="C2347" t="s">
        <v>1031</v>
      </c>
      <c r="D2347" t="s">
        <v>7</v>
      </c>
      <c r="E2347" t="s">
        <v>9245</v>
      </c>
      <c r="F2347">
        <v>101</v>
      </c>
      <c r="G2347" t="s">
        <v>10021</v>
      </c>
      <c r="H2347" t="s">
        <v>5771</v>
      </c>
      <c r="I2347" t="s">
        <v>5222</v>
      </c>
      <c r="J2347" t="s">
        <v>5771</v>
      </c>
      <c r="K2347">
        <v>14</v>
      </c>
      <c r="L2347" s="176">
        <v>0.75347222222222221</v>
      </c>
      <c r="M2347" s="176">
        <v>0.77430555555555547</v>
      </c>
    </row>
    <row r="2348" spans="1:13">
      <c r="A2348" t="s">
        <v>7</v>
      </c>
      <c r="B2348" t="s">
        <v>2192</v>
      </c>
      <c r="C2348" t="s">
        <v>1031</v>
      </c>
      <c r="D2348" t="s">
        <v>7</v>
      </c>
      <c r="E2348" t="s">
        <v>9312</v>
      </c>
      <c r="F2348">
        <v>113</v>
      </c>
      <c r="G2348" t="s">
        <v>10032</v>
      </c>
      <c r="H2348" t="s">
        <v>5780</v>
      </c>
      <c r="I2348" t="s">
        <v>10257</v>
      </c>
      <c r="J2348" t="s">
        <v>5780</v>
      </c>
      <c r="K2348">
        <v>25</v>
      </c>
      <c r="L2348" s="176">
        <v>0.79166666666666663</v>
      </c>
      <c r="M2348" s="176">
        <v>0.82291666666666663</v>
      </c>
    </row>
    <row r="2349" spans="1:13">
      <c r="A2349" t="s">
        <v>7</v>
      </c>
      <c r="B2349" t="s">
        <v>2192</v>
      </c>
      <c r="C2349" t="s">
        <v>1031</v>
      </c>
      <c r="D2349" t="s">
        <v>7</v>
      </c>
      <c r="E2349" t="s">
        <v>9312</v>
      </c>
      <c r="F2349">
        <v>113</v>
      </c>
      <c r="G2349" t="s">
        <v>10021</v>
      </c>
      <c r="H2349" t="s">
        <v>5779</v>
      </c>
      <c r="I2349" t="s">
        <v>5778</v>
      </c>
      <c r="J2349" t="s">
        <v>5778</v>
      </c>
      <c r="K2349">
        <v>25</v>
      </c>
      <c r="L2349" s="176">
        <v>0.29166666666666669</v>
      </c>
      <c r="M2349" s="176">
        <v>0.3263888888888889</v>
      </c>
    </row>
    <row r="2350" spans="1:13">
      <c r="A2350" t="s">
        <v>7</v>
      </c>
      <c r="B2350" t="s">
        <v>2192</v>
      </c>
      <c r="C2350" t="s">
        <v>1031</v>
      </c>
      <c r="D2350" t="s">
        <v>7</v>
      </c>
      <c r="E2350" t="s">
        <v>9312</v>
      </c>
      <c r="F2350">
        <v>113</v>
      </c>
      <c r="G2350" t="s">
        <v>10019</v>
      </c>
      <c r="H2350" t="s">
        <v>5778</v>
      </c>
      <c r="I2350" t="s">
        <v>5779</v>
      </c>
      <c r="J2350" t="s">
        <v>5778</v>
      </c>
      <c r="K2350">
        <v>25</v>
      </c>
      <c r="L2350" s="176">
        <v>0.33333333333333331</v>
      </c>
      <c r="M2350" s="176">
        <v>0.36458333333333331</v>
      </c>
    </row>
    <row r="2351" spans="1:13">
      <c r="A2351" t="s">
        <v>7</v>
      </c>
      <c r="B2351" t="s">
        <v>2192</v>
      </c>
      <c r="C2351" t="s">
        <v>1031</v>
      </c>
      <c r="D2351" t="s">
        <v>7</v>
      </c>
      <c r="E2351" t="s">
        <v>9312</v>
      </c>
      <c r="F2351">
        <v>113</v>
      </c>
      <c r="G2351" t="s">
        <v>10021</v>
      </c>
      <c r="H2351" t="s">
        <v>5779</v>
      </c>
      <c r="I2351" t="s">
        <v>5778</v>
      </c>
      <c r="J2351" t="s">
        <v>5778</v>
      </c>
      <c r="K2351">
        <v>25</v>
      </c>
      <c r="L2351" s="176">
        <v>0.375</v>
      </c>
      <c r="M2351" s="176">
        <v>0.40625</v>
      </c>
    </row>
    <row r="2352" spans="1:13">
      <c r="A2352" t="s">
        <v>7</v>
      </c>
      <c r="B2352" t="s">
        <v>2192</v>
      </c>
      <c r="C2352" t="s">
        <v>991</v>
      </c>
      <c r="D2352" t="s">
        <v>7</v>
      </c>
      <c r="E2352" t="s">
        <v>9238</v>
      </c>
      <c r="F2352">
        <v>53</v>
      </c>
      <c r="G2352" t="s">
        <v>10019</v>
      </c>
      <c r="H2352" t="s">
        <v>5781</v>
      </c>
      <c r="I2352" t="s">
        <v>5782</v>
      </c>
      <c r="J2352" t="s">
        <v>5782</v>
      </c>
      <c r="K2352">
        <v>24</v>
      </c>
      <c r="L2352" s="176">
        <v>0.56944444444444442</v>
      </c>
      <c r="M2352" s="176">
        <v>0.61111111111111105</v>
      </c>
    </row>
    <row r="2353" spans="1:13">
      <c r="A2353" t="s">
        <v>7</v>
      </c>
      <c r="B2353" t="s">
        <v>2192</v>
      </c>
      <c r="C2353" t="s">
        <v>991</v>
      </c>
      <c r="D2353" t="s">
        <v>7</v>
      </c>
      <c r="E2353" t="s">
        <v>9238</v>
      </c>
      <c r="F2353">
        <v>53</v>
      </c>
      <c r="G2353" t="s">
        <v>10021</v>
      </c>
      <c r="H2353" t="s">
        <v>5782</v>
      </c>
      <c r="I2353" t="s">
        <v>5781</v>
      </c>
      <c r="J2353" t="s">
        <v>5782</v>
      </c>
      <c r="K2353">
        <v>24</v>
      </c>
      <c r="L2353" s="176">
        <v>0.61458333333333337</v>
      </c>
      <c r="M2353" s="176">
        <v>0.65625</v>
      </c>
    </row>
    <row r="2354" spans="1:13">
      <c r="A2354" t="s">
        <v>7</v>
      </c>
      <c r="B2354" t="s">
        <v>2192</v>
      </c>
      <c r="C2354" t="s">
        <v>991</v>
      </c>
      <c r="D2354" t="s">
        <v>7</v>
      </c>
      <c r="E2354" t="s">
        <v>9319</v>
      </c>
      <c r="F2354">
        <v>6</v>
      </c>
      <c r="G2354" t="s">
        <v>10019</v>
      </c>
      <c r="H2354" t="s">
        <v>5595</v>
      </c>
      <c r="I2354" t="s">
        <v>5594</v>
      </c>
      <c r="J2354" t="s">
        <v>5595</v>
      </c>
      <c r="K2354">
        <v>30</v>
      </c>
      <c r="L2354" s="176">
        <v>0.66666666666666663</v>
      </c>
      <c r="M2354" s="176">
        <v>0.70833333333333337</v>
      </c>
    </row>
    <row r="2355" spans="1:13">
      <c r="A2355" t="s">
        <v>7</v>
      </c>
      <c r="B2355" t="s">
        <v>2192</v>
      </c>
      <c r="C2355" t="s">
        <v>991</v>
      </c>
      <c r="D2355" t="s">
        <v>7</v>
      </c>
      <c r="E2355" t="s">
        <v>9319</v>
      </c>
      <c r="F2355">
        <v>6</v>
      </c>
      <c r="G2355" t="s">
        <v>10021</v>
      </c>
      <c r="H2355" t="s">
        <v>5594</v>
      </c>
      <c r="I2355" t="s">
        <v>5595</v>
      </c>
      <c r="J2355" t="s">
        <v>5595</v>
      </c>
      <c r="K2355">
        <v>30</v>
      </c>
      <c r="L2355" s="176">
        <v>0.71875</v>
      </c>
      <c r="M2355" s="176">
        <v>0.76041666666666663</v>
      </c>
    </row>
    <row r="2356" spans="1:13">
      <c r="A2356" t="s">
        <v>7</v>
      </c>
      <c r="B2356" t="s">
        <v>2192</v>
      </c>
      <c r="C2356" t="s">
        <v>991</v>
      </c>
      <c r="D2356" t="s">
        <v>7</v>
      </c>
      <c r="E2356" t="s">
        <v>9238</v>
      </c>
      <c r="F2356">
        <v>53</v>
      </c>
      <c r="G2356" t="s">
        <v>10019</v>
      </c>
      <c r="H2356" t="s">
        <v>5781</v>
      </c>
      <c r="I2356" t="s">
        <v>5782</v>
      </c>
      <c r="J2356" t="s">
        <v>5782</v>
      </c>
      <c r="K2356">
        <v>24</v>
      </c>
      <c r="L2356" s="176">
        <v>0.76736111111111116</v>
      </c>
      <c r="M2356" s="176">
        <v>0.80902777777777779</v>
      </c>
    </row>
    <row r="2357" spans="1:13">
      <c r="A2357" t="s">
        <v>7</v>
      </c>
      <c r="B2357" t="s">
        <v>2192</v>
      </c>
      <c r="C2357" t="s">
        <v>991</v>
      </c>
      <c r="D2357" t="s">
        <v>7</v>
      </c>
      <c r="E2357" t="s">
        <v>9200</v>
      </c>
      <c r="F2357">
        <v>58</v>
      </c>
      <c r="G2357" t="s">
        <v>10021</v>
      </c>
      <c r="H2357" t="s">
        <v>5783</v>
      </c>
      <c r="I2357" t="s">
        <v>5185</v>
      </c>
      <c r="J2357" t="s">
        <v>5783</v>
      </c>
      <c r="K2357">
        <v>10</v>
      </c>
      <c r="L2357" s="176">
        <v>0.2986111111111111</v>
      </c>
      <c r="M2357" s="176">
        <v>0.32291666666666669</v>
      </c>
    </row>
    <row r="2358" spans="1:13">
      <c r="A2358" t="s">
        <v>7</v>
      </c>
      <c r="B2358" t="s">
        <v>2192</v>
      </c>
      <c r="C2358" t="s">
        <v>991</v>
      </c>
      <c r="D2358" t="s">
        <v>7</v>
      </c>
      <c r="E2358" t="s">
        <v>9201</v>
      </c>
      <c r="F2358">
        <v>57</v>
      </c>
      <c r="G2358" t="s">
        <v>10019</v>
      </c>
      <c r="H2358" t="s">
        <v>5184</v>
      </c>
      <c r="I2358" t="s">
        <v>10258</v>
      </c>
      <c r="J2358" t="s">
        <v>5184</v>
      </c>
      <c r="K2358">
        <v>6</v>
      </c>
      <c r="L2358" s="176">
        <v>0.33333333333333331</v>
      </c>
      <c r="M2358" s="176">
        <v>0.34722222222222227</v>
      </c>
    </row>
    <row r="2359" spans="1:13">
      <c r="A2359" t="s">
        <v>7</v>
      </c>
      <c r="B2359" t="s">
        <v>2192</v>
      </c>
      <c r="C2359" t="s">
        <v>991</v>
      </c>
      <c r="D2359" t="s">
        <v>7</v>
      </c>
      <c r="E2359" t="s">
        <v>9323</v>
      </c>
      <c r="F2359">
        <v>54</v>
      </c>
      <c r="G2359" t="s">
        <v>10021</v>
      </c>
      <c r="H2359" t="s">
        <v>8314</v>
      </c>
      <c r="I2359" t="s">
        <v>10259</v>
      </c>
      <c r="J2359" t="s">
        <v>10259</v>
      </c>
      <c r="K2359">
        <v>19</v>
      </c>
      <c r="L2359" s="176">
        <v>0.35416666666666669</v>
      </c>
      <c r="M2359" s="176">
        <v>0.38541666666666669</v>
      </c>
    </row>
    <row r="2360" spans="1:13">
      <c r="A2360" t="s">
        <v>7</v>
      </c>
      <c r="B2360" t="s">
        <v>2192</v>
      </c>
      <c r="C2360" t="s">
        <v>991</v>
      </c>
      <c r="D2360" t="s">
        <v>7</v>
      </c>
      <c r="E2360" t="s">
        <v>9709</v>
      </c>
      <c r="F2360">
        <v>1</v>
      </c>
      <c r="G2360" t="s">
        <v>10019</v>
      </c>
      <c r="H2360" t="s">
        <v>5613</v>
      </c>
      <c r="I2360" t="s">
        <v>5591</v>
      </c>
      <c r="J2360" t="s">
        <v>5613</v>
      </c>
      <c r="K2360">
        <v>31</v>
      </c>
      <c r="L2360" s="176">
        <v>0.39583333333333331</v>
      </c>
      <c r="M2360" s="176">
        <v>0.4375</v>
      </c>
    </row>
    <row r="2361" spans="1:13">
      <c r="A2361" t="s">
        <v>7</v>
      </c>
      <c r="B2361" t="s">
        <v>2192</v>
      </c>
      <c r="C2361" t="s">
        <v>991</v>
      </c>
      <c r="D2361" t="s">
        <v>7</v>
      </c>
      <c r="E2361" t="s">
        <v>9709</v>
      </c>
      <c r="F2361">
        <v>1</v>
      </c>
      <c r="G2361" t="s">
        <v>10021</v>
      </c>
      <c r="H2361" t="s">
        <v>5591</v>
      </c>
      <c r="I2361" t="s">
        <v>5613</v>
      </c>
      <c r="J2361" t="s">
        <v>5613</v>
      </c>
      <c r="K2361">
        <v>31</v>
      </c>
      <c r="L2361" s="176">
        <v>0.45833333333333331</v>
      </c>
      <c r="M2361" s="176">
        <v>0.5</v>
      </c>
    </row>
    <row r="2362" spans="1:13">
      <c r="A2362" t="s">
        <v>7</v>
      </c>
      <c r="B2362" t="s">
        <v>2192</v>
      </c>
      <c r="C2362" t="s">
        <v>992</v>
      </c>
      <c r="D2362" t="s">
        <v>7</v>
      </c>
      <c r="E2362" t="s">
        <v>9709</v>
      </c>
      <c r="F2362">
        <v>1</v>
      </c>
      <c r="G2362" t="s">
        <v>10019</v>
      </c>
      <c r="H2362" t="s">
        <v>5613</v>
      </c>
      <c r="I2362" t="s">
        <v>5591</v>
      </c>
      <c r="J2362" t="s">
        <v>5613</v>
      </c>
      <c r="K2362">
        <v>31</v>
      </c>
      <c r="L2362" s="176">
        <v>0.47916666666666669</v>
      </c>
      <c r="M2362" s="176">
        <v>0.52083333333333337</v>
      </c>
    </row>
    <row r="2363" spans="1:13">
      <c r="A2363" t="s">
        <v>7</v>
      </c>
      <c r="B2363" t="s">
        <v>2192</v>
      </c>
      <c r="C2363" t="s">
        <v>992</v>
      </c>
      <c r="D2363" t="s">
        <v>7</v>
      </c>
      <c r="E2363" t="s">
        <v>9709</v>
      </c>
      <c r="F2363">
        <v>1</v>
      </c>
      <c r="G2363" t="s">
        <v>10021</v>
      </c>
      <c r="H2363" t="s">
        <v>5591</v>
      </c>
      <c r="I2363" t="s">
        <v>5613</v>
      </c>
      <c r="J2363" t="s">
        <v>5613</v>
      </c>
      <c r="K2363">
        <v>31</v>
      </c>
      <c r="L2363" s="176">
        <v>0.53125</v>
      </c>
      <c r="M2363" s="176">
        <v>0.57291666666666663</v>
      </c>
    </row>
    <row r="2364" spans="1:13">
      <c r="A2364" t="s">
        <v>7</v>
      </c>
      <c r="B2364" t="s">
        <v>2192</v>
      </c>
      <c r="C2364" t="s">
        <v>992</v>
      </c>
      <c r="D2364" t="s">
        <v>7</v>
      </c>
      <c r="E2364" t="s">
        <v>9257</v>
      </c>
      <c r="F2364">
        <v>105</v>
      </c>
      <c r="G2364" t="s">
        <v>10019</v>
      </c>
      <c r="H2364" t="s">
        <v>6213</v>
      </c>
      <c r="I2364" t="s">
        <v>10260</v>
      </c>
      <c r="J2364" t="s">
        <v>10260</v>
      </c>
      <c r="K2364">
        <v>22</v>
      </c>
      <c r="L2364" s="176">
        <v>0.63541666666666663</v>
      </c>
      <c r="M2364" s="176">
        <v>0.65972222222222221</v>
      </c>
    </row>
    <row r="2365" spans="1:13">
      <c r="A2365" t="s">
        <v>7</v>
      </c>
      <c r="B2365" t="s">
        <v>2192</v>
      </c>
      <c r="C2365" t="s">
        <v>992</v>
      </c>
      <c r="D2365" t="s">
        <v>7</v>
      </c>
      <c r="E2365" t="s">
        <v>9202</v>
      </c>
      <c r="F2365">
        <v>106</v>
      </c>
      <c r="G2365" t="s">
        <v>10021</v>
      </c>
      <c r="H2365" t="s">
        <v>6053</v>
      </c>
      <c r="I2365" t="s">
        <v>10261</v>
      </c>
      <c r="J2365" t="s">
        <v>10261</v>
      </c>
      <c r="K2365">
        <v>30</v>
      </c>
      <c r="L2365" s="176">
        <v>0.71527777777777779</v>
      </c>
      <c r="M2365" s="176">
        <v>0.74652777777777779</v>
      </c>
    </row>
    <row r="2366" spans="1:13">
      <c r="A2366" t="s">
        <v>7</v>
      </c>
      <c r="B2366" t="s">
        <v>2192</v>
      </c>
      <c r="C2366" t="s">
        <v>992</v>
      </c>
      <c r="D2366" t="s">
        <v>7</v>
      </c>
      <c r="E2366" t="s">
        <v>9207</v>
      </c>
      <c r="F2366">
        <v>81</v>
      </c>
      <c r="G2366" t="s">
        <v>10019</v>
      </c>
      <c r="H2366" t="s">
        <v>8373</v>
      </c>
      <c r="I2366" t="s">
        <v>10262</v>
      </c>
      <c r="J2366" t="s">
        <v>8373</v>
      </c>
      <c r="K2366">
        <v>26</v>
      </c>
      <c r="L2366" s="176">
        <v>0.75</v>
      </c>
      <c r="M2366" s="176">
        <v>0.79166666666666663</v>
      </c>
    </row>
    <row r="2367" spans="1:13">
      <c r="A2367" t="s">
        <v>7</v>
      </c>
      <c r="B2367" t="s">
        <v>2192</v>
      </c>
      <c r="C2367" t="s">
        <v>992</v>
      </c>
      <c r="D2367" t="s">
        <v>7</v>
      </c>
      <c r="E2367" t="s">
        <v>9327</v>
      </c>
      <c r="F2367">
        <v>74</v>
      </c>
      <c r="G2367" t="s">
        <v>10021</v>
      </c>
      <c r="H2367" t="s">
        <v>5784</v>
      </c>
      <c r="I2367" t="s">
        <v>10263</v>
      </c>
      <c r="J2367" t="s">
        <v>5784</v>
      </c>
      <c r="K2367">
        <v>62</v>
      </c>
      <c r="L2367" s="176">
        <v>0.28125</v>
      </c>
      <c r="M2367" s="176">
        <v>0.375</v>
      </c>
    </row>
    <row r="2368" spans="1:13">
      <c r="A2368" t="s">
        <v>7</v>
      </c>
      <c r="B2368" t="s">
        <v>2192</v>
      </c>
      <c r="C2368" t="s">
        <v>992</v>
      </c>
      <c r="D2368" t="s">
        <v>7</v>
      </c>
      <c r="E2368" t="s">
        <v>9259</v>
      </c>
      <c r="F2368">
        <v>89</v>
      </c>
      <c r="G2368" t="s">
        <v>10032</v>
      </c>
      <c r="H2368" t="s">
        <v>6263</v>
      </c>
      <c r="I2368" t="s">
        <v>6173</v>
      </c>
      <c r="J2368" t="s">
        <v>6173</v>
      </c>
      <c r="K2368">
        <v>39</v>
      </c>
      <c r="L2368" s="176">
        <v>0.38194444444444442</v>
      </c>
      <c r="M2368" s="176">
        <v>0.4375</v>
      </c>
    </row>
    <row r="2369" spans="1:13">
      <c r="A2369" t="s">
        <v>7</v>
      </c>
      <c r="B2369" t="s">
        <v>2192</v>
      </c>
      <c r="C2369" t="s">
        <v>2136</v>
      </c>
      <c r="D2369" t="s">
        <v>7</v>
      </c>
      <c r="E2369" t="s">
        <v>9249</v>
      </c>
      <c r="F2369">
        <v>21</v>
      </c>
      <c r="G2369" t="s">
        <v>10019</v>
      </c>
      <c r="H2369" t="s">
        <v>5761</v>
      </c>
      <c r="I2369" t="s">
        <v>5794</v>
      </c>
      <c r="J2369" t="s">
        <v>5794</v>
      </c>
      <c r="K2369">
        <v>24</v>
      </c>
      <c r="L2369" s="176">
        <v>0.46875</v>
      </c>
      <c r="M2369" s="176">
        <v>0.50347222222222221</v>
      </c>
    </row>
    <row r="2370" spans="1:13">
      <c r="A2370" t="s">
        <v>7</v>
      </c>
      <c r="B2370" t="s">
        <v>2192</v>
      </c>
      <c r="C2370" t="s">
        <v>2136</v>
      </c>
      <c r="D2370" t="s">
        <v>7</v>
      </c>
      <c r="E2370" t="s">
        <v>9342</v>
      </c>
      <c r="F2370">
        <v>17</v>
      </c>
      <c r="G2370" t="s">
        <v>10021</v>
      </c>
      <c r="H2370" t="s">
        <v>6020</v>
      </c>
      <c r="I2370" t="s">
        <v>6334</v>
      </c>
      <c r="J2370" t="s">
        <v>6020</v>
      </c>
      <c r="K2370">
        <v>37</v>
      </c>
      <c r="L2370" s="176">
        <v>0.51041666666666663</v>
      </c>
      <c r="M2370" s="176">
        <v>0.55555555555555558</v>
      </c>
    </row>
    <row r="2371" spans="1:13">
      <c r="A2371" t="s">
        <v>7</v>
      </c>
      <c r="B2371" t="s">
        <v>2192</v>
      </c>
      <c r="C2371" t="s">
        <v>2136</v>
      </c>
      <c r="D2371" t="s">
        <v>7</v>
      </c>
      <c r="E2371" t="s">
        <v>9342</v>
      </c>
      <c r="F2371">
        <v>17</v>
      </c>
      <c r="G2371" t="s">
        <v>10019</v>
      </c>
      <c r="H2371" t="s">
        <v>6334</v>
      </c>
      <c r="I2371" t="s">
        <v>6020</v>
      </c>
      <c r="J2371" t="s">
        <v>6020</v>
      </c>
      <c r="K2371">
        <v>37</v>
      </c>
      <c r="L2371" s="176">
        <v>0.5625</v>
      </c>
      <c r="M2371" s="176">
        <v>0.60763888888888895</v>
      </c>
    </row>
    <row r="2372" spans="1:13">
      <c r="A2372" t="s">
        <v>7</v>
      </c>
      <c r="B2372" t="s">
        <v>2192</v>
      </c>
      <c r="C2372" t="s">
        <v>2136</v>
      </c>
      <c r="D2372" t="s">
        <v>7</v>
      </c>
      <c r="E2372" t="s">
        <v>9207</v>
      </c>
      <c r="F2372">
        <v>81</v>
      </c>
      <c r="G2372" t="s">
        <v>10019</v>
      </c>
      <c r="H2372" t="s">
        <v>5785</v>
      </c>
      <c r="I2372" t="s">
        <v>10264</v>
      </c>
      <c r="J2372" t="s">
        <v>5785</v>
      </c>
      <c r="K2372">
        <v>26</v>
      </c>
      <c r="L2372" s="176">
        <v>0.63541666666666663</v>
      </c>
      <c r="M2372" s="176">
        <v>0.67361111111111116</v>
      </c>
    </row>
    <row r="2373" spans="1:13">
      <c r="A2373" t="s">
        <v>7</v>
      </c>
      <c r="B2373" t="s">
        <v>2192</v>
      </c>
      <c r="C2373" t="s">
        <v>2136</v>
      </c>
      <c r="D2373" t="s">
        <v>7</v>
      </c>
      <c r="E2373" t="s">
        <v>9345</v>
      </c>
      <c r="F2373">
        <v>87</v>
      </c>
      <c r="G2373" t="s">
        <v>10021</v>
      </c>
      <c r="H2373" t="s">
        <v>6240</v>
      </c>
      <c r="I2373" t="s">
        <v>6698</v>
      </c>
      <c r="J2373" t="s">
        <v>6698</v>
      </c>
      <c r="K2373">
        <v>45</v>
      </c>
      <c r="L2373" s="176">
        <v>0.6875</v>
      </c>
      <c r="M2373" s="176">
        <v>0.78125</v>
      </c>
    </row>
    <row r="2374" spans="1:13">
      <c r="A2374" t="s">
        <v>7</v>
      </c>
      <c r="B2374" t="s">
        <v>2192</v>
      </c>
      <c r="C2374" t="s">
        <v>2136</v>
      </c>
      <c r="D2374" t="s">
        <v>7</v>
      </c>
      <c r="E2374" t="s">
        <v>9716</v>
      </c>
      <c r="F2374">
        <v>16</v>
      </c>
      <c r="G2374" t="s">
        <v>10021</v>
      </c>
      <c r="H2374" t="s">
        <v>6621</v>
      </c>
      <c r="I2374" t="s">
        <v>6624</v>
      </c>
      <c r="J2374" t="s">
        <v>6621</v>
      </c>
      <c r="K2374">
        <v>26</v>
      </c>
      <c r="L2374" s="176">
        <v>0.80208333333333337</v>
      </c>
      <c r="M2374" s="176">
        <v>0.84027777777777779</v>
      </c>
    </row>
    <row r="2375" spans="1:13">
      <c r="A2375" t="s">
        <v>7</v>
      </c>
      <c r="B2375" t="s">
        <v>2192</v>
      </c>
      <c r="C2375" t="s">
        <v>2136</v>
      </c>
      <c r="D2375" t="s">
        <v>7</v>
      </c>
      <c r="E2375" t="s">
        <v>9716</v>
      </c>
      <c r="F2375">
        <v>16</v>
      </c>
      <c r="G2375" t="s">
        <v>10019</v>
      </c>
      <c r="H2375" t="s">
        <v>6624</v>
      </c>
      <c r="I2375" t="s">
        <v>6621</v>
      </c>
      <c r="J2375" t="s">
        <v>6621</v>
      </c>
      <c r="K2375">
        <v>26</v>
      </c>
      <c r="L2375" s="176">
        <v>0.27083333333333331</v>
      </c>
      <c r="M2375" s="176">
        <v>0.30902777777777779</v>
      </c>
    </row>
    <row r="2376" spans="1:13">
      <c r="A2376" t="s">
        <v>7</v>
      </c>
      <c r="B2376" t="s">
        <v>2192</v>
      </c>
      <c r="C2376" t="s">
        <v>2136</v>
      </c>
      <c r="D2376" t="s">
        <v>7</v>
      </c>
      <c r="E2376" t="s">
        <v>9342</v>
      </c>
      <c r="F2376">
        <v>17</v>
      </c>
      <c r="G2376" t="s">
        <v>10021</v>
      </c>
      <c r="H2376" t="s">
        <v>6020</v>
      </c>
      <c r="I2376" t="s">
        <v>6334</v>
      </c>
      <c r="J2376" t="s">
        <v>6020</v>
      </c>
      <c r="K2376">
        <v>37</v>
      </c>
      <c r="L2376" s="176">
        <v>0.3263888888888889</v>
      </c>
      <c r="M2376" s="176">
        <v>0.375</v>
      </c>
    </row>
    <row r="2377" spans="1:13">
      <c r="A2377" t="s">
        <v>7</v>
      </c>
      <c r="B2377" t="s">
        <v>2192</v>
      </c>
      <c r="C2377" t="s">
        <v>2136</v>
      </c>
      <c r="D2377" t="s">
        <v>7</v>
      </c>
      <c r="E2377" t="s">
        <v>9300</v>
      </c>
      <c r="F2377">
        <v>18</v>
      </c>
      <c r="G2377" t="s">
        <v>10021</v>
      </c>
      <c r="H2377" t="s">
        <v>4742</v>
      </c>
      <c r="I2377" t="s">
        <v>5153</v>
      </c>
      <c r="J2377" t="s">
        <v>5153</v>
      </c>
      <c r="K2377">
        <v>18</v>
      </c>
      <c r="L2377" s="176">
        <v>0.38541666666666669</v>
      </c>
      <c r="M2377" s="176">
        <v>0.40972222222222227</v>
      </c>
    </row>
    <row r="2378" spans="1:13">
      <c r="A2378" t="s">
        <v>7</v>
      </c>
      <c r="B2378" t="s">
        <v>2192</v>
      </c>
      <c r="C2378" t="s">
        <v>1018</v>
      </c>
      <c r="D2378" t="s">
        <v>7</v>
      </c>
      <c r="E2378" t="s">
        <v>9709</v>
      </c>
      <c r="F2378">
        <v>1</v>
      </c>
      <c r="G2378" t="s">
        <v>10019</v>
      </c>
      <c r="H2378" t="s">
        <v>5613</v>
      </c>
      <c r="I2378" t="s">
        <v>5591</v>
      </c>
      <c r="J2378" t="s">
        <v>5613</v>
      </c>
      <c r="K2378">
        <v>31</v>
      </c>
      <c r="L2378" s="176">
        <v>0.48958333333333331</v>
      </c>
      <c r="M2378" s="176">
        <v>0.53125</v>
      </c>
    </row>
    <row r="2379" spans="1:13">
      <c r="A2379" t="s">
        <v>7</v>
      </c>
      <c r="B2379" t="s">
        <v>2192</v>
      </c>
      <c r="C2379" t="s">
        <v>1018</v>
      </c>
      <c r="D2379" t="s">
        <v>7</v>
      </c>
      <c r="E2379" t="s">
        <v>9709</v>
      </c>
      <c r="F2379">
        <v>1</v>
      </c>
      <c r="G2379" t="s">
        <v>10021</v>
      </c>
      <c r="H2379" t="s">
        <v>5591</v>
      </c>
      <c r="I2379" t="s">
        <v>5613</v>
      </c>
      <c r="J2379" t="s">
        <v>5613</v>
      </c>
      <c r="K2379">
        <v>31</v>
      </c>
      <c r="L2379" s="176">
        <v>0.55208333333333337</v>
      </c>
      <c r="M2379" s="176">
        <v>0.59375</v>
      </c>
    </row>
    <row r="2380" spans="1:13">
      <c r="A2380" t="s">
        <v>7</v>
      </c>
      <c r="B2380" t="s">
        <v>2192</v>
      </c>
      <c r="C2380" t="s">
        <v>1018</v>
      </c>
      <c r="D2380" t="s">
        <v>7</v>
      </c>
      <c r="E2380" t="s">
        <v>9709</v>
      </c>
      <c r="F2380">
        <v>1</v>
      </c>
      <c r="G2380" t="s">
        <v>10019</v>
      </c>
      <c r="H2380" t="s">
        <v>5613</v>
      </c>
      <c r="I2380" t="s">
        <v>5591</v>
      </c>
      <c r="J2380" t="s">
        <v>5613</v>
      </c>
      <c r="K2380">
        <v>31</v>
      </c>
      <c r="L2380" s="176">
        <v>0.64583333333333337</v>
      </c>
      <c r="M2380" s="176">
        <v>0.6875</v>
      </c>
    </row>
    <row r="2381" spans="1:13">
      <c r="A2381" t="s">
        <v>7</v>
      </c>
      <c r="B2381" t="s">
        <v>2192</v>
      </c>
      <c r="C2381" t="s">
        <v>1018</v>
      </c>
      <c r="D2381" t="s">
        <v>7</v>
      </c>
      <c r="E2381" t="s">
        <v>9259</v>
      </c>
      <c r="F2381">
        <v>89</v>
      </c>
      <c r="G2381" t="s">
        <v>10021</v>
      </c>
      <c r="H2381" t="s">
        <v>6063</v>
      </c>
      <c r="I2381" t="s">
        <v>10265</v>
      </c>
      <c r="J2381" t="s">
        <v>6063</v>
      </c>
      <c r="K2381">
        <v>40</v>
      </c>
      <c r="L2381" s="176">
        <v>0.73958333333333337</v>
      </c>
      <c r="M2381" s="176">
        <v>0.79166666666666663</v>
      </c>
    </row>
    <row r="2382" spans="1:13">
      <c r="A2382" t="s">
        <v>7</v>
      </c>
      <c r="B2382" t="s">
        <v>2192</v>
      </c>
      <c r="C2382" t="s">
        <v>1018</v>
      </c>
      <c r="D2382" t="s">
        <v>7</v>
      </c>
      <c r="E2382" t="s">
        <v>9708</v>
      </c>
      <c r="F2382">
        <v>23</v>
      </c>
      <c r="G2382" t="s">
        <v>10019</v>
      </c>
      <c r="H2382" t="s">
        <v>5786</v>
      </c>
      <c r="I2382" t="s">
        <v>5787</v>
      </c>
      <c r="J2382" t="s">
        <v>5787</v>
      </c>
      <c r="K2382">
        <v>26</v>
      </c>
      <c r="L2382" s="176">
        <v>0.8125</v>
      </c>
      <c r="M2382" s="176">
        <v>0.85416666666666663</v>
      </c>
    </row>
    <row r="2383" spans="1:13">
      <c r="A2383" t="s">
        <v>7</v>
      </c>
      <c r="B2383" t="s">
        <v>2192</v>
      </c>
      <c r="C2383" t="s">
        <v>1018</v>
      </c>
      <c r="D2383" t="s">
        <v>7</v>
      </c>
      <c r="E2383" t="s">
        <v>9708</v>
      </c>
      <c r="F2383">
        <v>23</v>
      </c>
      <c r="G2383" t="s">
        <v>10021</v>
      </c>
      <c r="H2383" t="s">
        <v>5787</v>
      </c>
      <c r="I2383" t="s">
        <v>5786</v>
      </c>
      <c r="J2383" t="s">
        <v>5787</v>
      </c>
      <c r="K2383">
        <v>26</v>
      </c>
      <c r="L2383" s="176">
        <v>0.28125</v>
      </c>
      <c r="M2383" s="176">
        <v>0.33333333333333331</v>
      </c>
    </row>
    <row r="2384" spans="1:13">
      <c r="A2384" t="s">
        <v>7</v>
      </c>
      <c r="B2384" t="s">
        <v>2192</v>
      </c>
      <c r="C2384" t="s">
        <v>1018</v>
      </c>
      <c r="D2384" t="s">
        <v>7</v>
      </c>
      <c r="E2384" t="s">
        <v>9709</v>
      </c>
      <c r="F2384">
        <v>1</v>
      </c>
      <c r="G2384" t="s">
        <v>10019</v>
      </c>
      <c r="H2384" t="s">
        <v>5613</v>
      </c>
      <c r="I2384" t="s">
        <v>5591</v>
      </c>
      <c r="J2384" t="s">
        <v>5613</v>
      </c>
      <c r="K2384">
        <v>31</v>
      </c>
      <c r="L2384" s="176">
        <v>0.34375</v>
      </c>
      <c r="M2384" s="176">
        <v>0.38541666666666669</v>
      </c>
    </row>
    <row r="2385" spans="1:13">
      <c r="A2385" t="s">
        <v>7</v>
      </c>
      <c r="B2385" t="s">
        <v>2192</v>
      </c>
      <c r="C2385" t="s">
        <v>1018</v>
      </c>
      <c r="D2385" t="s">
        <v>7</v>
      </c>
      <c r="E2385" t="s">
        <v>9709</v>
      </c>
      <c r="F2385">
        <v>1</v>
      </c>
      <c r="G2385" t="s">
        <v>10021</v>
      </c>
      <c r="H2385" t="s">
        <v>5591</v>
      </c>
      <c r="I2385" t="s">
        <v>5613</v>
      </c>
      <c r="J2385" t="s">
        <v>5613</v>
      </c>
      <c r="K2385">
        <v>31</v>
      </c>
      <c r="L2385" s="176">
        <v>0.3923611111111111</v>
      </c>
      <c r="M2385" s="176">
        <v>0.43402777777777773</v>
      </c>
    </row>
    <row r="2386" spans="1:13">
      <c r="A2386" t="s">
        <v>7</v>
      </c>
      <c r="B2386" t="s">
        <v>2192</v>
      </c>
      <c r="C2386" t="s">
        <v>1019</v>
      </c>
      <c r="D2386" t="s">
        <v>7</v>
      </c>
      <c r="E2386" t="s">
        <v>9709</v>
      </c>
      <c r="F2386">
        <v>1</v>
      </c>
      <c r="G2386" t="s">
        <v>10019</v>
      </c>
      <c r="H2386" t="s">
        <v>5613</v>
      </c>
      <c r="I2386" t="s">
        <v>5591</v>
      </c>
      <c r="J2386" t="s">
        <v>5613</v>
      </c>
      <c r="K2386">
        <v>31</v>
      </c>
      <c r="L2386" s="176">
        <v>0.49652777777777773</v>
      </c>
      <c r="M2386" s="176">
        <v>0.53819444444444442</v>
      </c>
    </row>
    <row r="2387" spans="1:13">
      <c r="A2387" t="s">
        <v>7</v>
      </c>
      <c r="B2387" t="s">
        <v>2192</v>
      </c>
      <c r="C2387" t="s">
        <v>1019</v>
      </c>
      <c r="D2387" t="s">
        <v>7</v>
      </c>
      <c r="E2387" t="s">
        <v>9709</v>
      </c>
      <c r="F2387">
        <v>1</v>
      </c>
      <c r="G2387" t="s">
        <v>10021</v>
      </c>
      <c r="H2387" t="s">
        <v>5591</v>
      </c>
      <c r="I2387" t="s">
        <v>5613</v>
      </c>
      <c r="J2387" t="s">
        <v>5613</v>
      </c>
      <c r="K2387">
        <v>31</v>
      </c>
      <c r="L2387" s="176">
        <v>0.55208333333333337</v>
      </c>
      <c r="M2387" s="176">
        <v>0.59375</v>
      </c>
    </row>
    <row r="2388" spans="1:13">
      <c r="A2388" t="s">
        <v>7</v>
      </c>
      <c r="B2388" t="s">
        <v>2192</v>
      </c>
      <c r="C2388" t="s">
        <v>1019</v>
      </c>
      <c r="D2388" t="s">
        <v>7</v>
      </c>
      <c r="E2388" t="s">
        <v>9709</v>
      </c>
      <c r="F2388">
        <v>1</v>
      </c>
      <c r="G2388" t="s">
        <v>10019</v>
      </c>
      <c r="H2388" t="s">
        <v>6150</v>
      </c>
      <c r="I2388" t="s">
        <v>10266</v>
      </c>
      <c r="J2388" t="s">
        <v>6150</v>
      </c>
      <c r="K2388">
        <v>31</v>
      </c>
      <c r="L2388" s="176">
        <v>0.70138888888888884</v>
      </c>
      <c r="M2388" s="176">
        <v>0.74305555555555547</v>
      </c>
    </row>
    <row r="2389" spans="1:13">
      <c r="A2389" t="s">
        <v>7</v>
      </c>
      <c r="B2389" t="s">
        <v>2192</v>
      </c>
      <c r="C2389" t="s">
        <v>1019</v>
      </c>
      <c r="D2389" t="s">
        <v>7</v>
      </c>
      <c r="E2389" t="s">
        <v>9295</v>
      </c>
      <c r="F2389">
        <v>3</v>
      </c>
      <c r="G2389" t="s">
        <v>10021</v>
      </c>
      <c r="H2389" t="s">
        <v>6268</v>
      </c>
      <c r="I2389" t="s">
        <v>6193</v>
      </c>
      <c r="J2389" t="s">
        <v>6193</v>
      </c>
      <c r="K2389">
        <v>37</v>
      </c>
      <c r="L2389" s="176">
        <v>0.75</v>
      </c>
      <c r="M2389" s="176">
        <v>0.8125</v>
      </c>
    </row>
    <row r="2390" spans="1:13">
      <c r="A2390" t="s">
        <v>7</v>
      </c>
      <c r="B2390" t="s">
        <v>2192</v>
      </c>
      <c r="C2390" t="s">
        <v>1019</v>
      </c>
      <c r="D2390" t="s">
        <v>7</v>
      </c>
      <c r="E2390" t="s">
        <v>9249</v>
      </c>
      <c r="F2390">
        <v>21</v>
      </c>
      <c r="G2390" t="s">
        <v>10019</v>
      </c>
      <c r="H2390" t="s">
        <v>5761</v>
      </c>
      <c r="I2390" t="s">
        <v>5794</v>
      </c>
      <c r="J2390" t="s">
        <v>5794</v>
      </c>
      <c r="K2390">
        <v>24</v>
      </c>
      <c r="L2390" s="176">
        <v>0.24305555555555555</v>
      </c>
      <c r="M2390" s="176">
        <v>0.28472222222222221</v>
      </c>
    </row>
    <row r="2391" spans="1:13">
      <c r="A2391" t="s">
        <v>7</v>
      </c>
      <c r="B2391" t="s">
        <v>2192</v>
      </c>
      <c r="C2391" t="s">
        <v>1019</v>
      </c>
      <c r="D2391" t="s">
        <v>7</v>
      </c>
      <c r="E2391" t="s">
        <v>9250</v>
      </c>
      <c r="F2391">
        <v>22</v>
      </c>
      <c r="G2391" t="s">
        <v>10021</v>
      </c>
      <c r="H2391" t="s">
        <v>6026</v>
      </c>
      <c r="I2391" t="s">
        <v>10267</v>
      </c>
      <c r="J2391" t="s">
        <v>6026</v>
      </c>
      <c r="K2391">
        <v>26</v>
      </c>
      <c r="L2391" s="176">
        <v>0.29166666666666669</v>
      </c>
      <c r="M2391" s="176">
        <v>0.33333333333333331</v>
      </c>
    </row>
    <row r="2392" spans="1:13">
      <c r="A2392" t="s">
        <v>7</v>
      </c>
      <c r="B2392" t="s">
        <v>2192</v>
      </c>
      <c r="C2392" t="s">
        <v>1019</v>
      </c>
      <c r="D2392" t="s">
        <v>7</v>
      </c>
      <c r="E2392" t="s">
        <v>9265</v>
      </c>
      <c r="F2392">
        <v>9</v>
      </c>
      <c r="G2392" t="s">
        <v>10019</v>
      </c>
      <c r="H2392" t="s">
        <v>6225</v>
      </c>
      <c r="I2392" t="s">
        <v>6079</v>
      </c>
      <c r="J2392" t="s">
        <v>6079</v>
      </c>
      <c r="K2392">
        <v>34</v>
      </c>
      <c r="L2392" s="176">
        <v>0.34375</v>
      </c>
      <c r="M2392" s="176">
        <v>0.3888888888888889</v>
      </c>
    </row>
    <row r="2393" spans="1:13">
      <c r="A2393" t="s">
        <v>7</v>
      </c>
      <c r="B2393" t="s">
        <v>2192</v>
      </c>
      <c r="C2393" t="s">
        <v>1019</v>
      </c>
      <c r="D2393" t="s">
        <v>7</v>
      </c>
      <c r="E2393" t="s">
        <v>9265</v>
      </c>
      <c r="F2393">
        <v>9</v>
      </c>
      <c r="G2393" t="s">
        <v>10021</v>
      </c>
      <c r="H2393" t="s">
        <v>6079</v>
      </c>
      <c r="I2393" t="s">
        <v>6225</v>
      </c>
      <c r="J2393" t="s">
        <v>6079</v>
      </c>
      <c r="K2393">
        <v>34</v>
      </c>
      <c r="L2393" s="176">
        <v>0.3923611111111111</v>
      </c>
      <c r="M2393" s="176">
        <v>0.4375</v>
      </c>
    </row>
    <row r="2394" spans="1:13">
      <c r="A2394" t="s">
        <v>7</v>
      </c>
      <c r="B2394" t="s">
        <v>2192</v>
      </c>
      <c r="C2394" t="s">
        <v>2137</v>
      </c>
      <c r="D2394" t="s">
        <v>7</v>
      </c>
      <c r="E2394" t="s">
        <v>9298</v>
      </c>
      <c r="F2394">
        <v>67</v>
      </c>
      <c r="G2394" t="s">
        <v>10019</v>
      </c>
      <c r="H2394" t="s">
        <v>5788</v>
      </c>
      <c r="I2394" t="s">
        <v>5789</v>
      </c>
      <c r="J2394" t="s">
        <v>5788</v>
      </c>
      <c r="K2394">
        <v>36</v>
      </c>
      <c r="L2394" s="176">
        <v>0.54513888888888895</v>
      </c>
      <c r="M2394" s="176">
        <v>0.60069444444444442</v>
      </c>
    </row>
    <row r="2395" spans="1:13">
      <c r="A2395" t="s">
        <v>7</v>
      </c>
      <c r="B2395" t="s">
        <v>2192</v>
      </c>
      <c r="C2395" t="s">
        <v>2137</v>
      </c>
      <c r="D2395" t="s">
        <v>7</v>
      </c>
      <c r="E2395" t="s">
        <v>9298</v>
      </c>
      <c r="F2395">
        <v>67</v>
      </c>
      <c r="G2395" t="s">
        <v>10021</v>
      </c>
      <c r="H2395" t="s">
        <v>5789</v>
      </c>
      <c r="I2395" t="s">
        <v>5788</v>
      </c>
      <c r="J2395" t="s">
        <v>5788</v>
      </c>
      <c r="K2395">
        <v>36</v>
      </c>
      <c r="L2395" s="176">
        <v>0.625</v>
      </c>
      <c r="M2395" s="176">
        <v>0.68055555555555547</v>
      </c>
    </row>
    <row r="2396" spans="1:13">
      <c r="A2396" t="s">
        <v>7</v>
      </c>
      <c r="B2396" t="s">
        <v>2192</v>
      </c>
      <c r="C2396" t="s">
        <v>2137</v>
      </c>
      <c r="D2396" t="s">
        <v>7</v>
      </c>
      <c r="E2396" t="s">
        <v>9245</v>
      </c>
      <c r="F2396">
        <v>101</v>
      </c>
      <c r="G2396" t="s">
        <v>10019</v>
      </c>
      <c r="H2396" t="s">
        <v>5790</v>
      </c>
      <c r="I2396" t="s">
        <v>5791</v>
      </c>
      <c r="J2396" t="s">
        <v>5791</v>
      </c>
      <c r="K2396">
        <v>14</v>
      </c>
      <c r="L2396" s="176">
        <v>0.69791666666666663</v>
      </c>
      <c r="M2396" s="176">
        <v>0.71527777777777779</v>
      </c>
    </row>
    <row r="2397" spans="1:13">
      <c r="A2397" t="s">
        <v>7</v>
      </c>
      <c r="B2397" t="s">
        <v>2192</v>
      </c>
      <c r="C2397" t="s">
        <v>2137</v>
      </c>
      <c r="D2397" t="s">
        <v>7</v>
      </c>
      <c r="E2397" t="s">
        <v>9245</v>
      </c>
      <c r="F2397">
        <v>101</v>
      </c>
      <c r="G2397" t="s">
        <v>10021</v>
      </c>
      <c r="H2397" t="s">
        <v>5791</v>
      </c>
      <c r="I2397" t="s">
        <v>5790</v>
      </c>
      <c r="J2397" t="s">
        <v>5791</v>
      </c>
      <c r="K2397">
        <v>14</v>
      </c>
      <c r="L2397" s="176">
        <v>0.71875</v>
      </c>
      <c r="M2397" s="176">
        <v>0.73263888888888884</v>
      </c>
    </row>
    <row r="2398" spans="1:13">
      <c r="A2398" t="s">
        <v>7</v>
      </c>
      <c r="B2398" t="s">
        <v>2192</v>
      </c>
      <c r="C2398" t="s">
        <v>2137</v>
      </c>
      <c r="D2398" t="s">
        <v>7</v>
      </c>
      <c r="E2398" t="s">
        <v>9298</v>
      </c>
      <c r="F2398">
        <v>67</v>
      </c>
      <c r="G2398" t="s">
        <v>10019</v>
      </c>
      <c r="H2398" t="s">
        <v>5788</v>
      </c>
      <c r="I2398" t="s">
        <v>5789</v>
      </c>
      <c r="J2398" t="s">
        <v>5788</v>
      </c>
      <c r="K2398">
        <v>36</v>
      </c>
      <c r="L2398" s="176">
        <v>0.75</v>
      </c>
      <c r="M2398" s="176">
        <v>0.81944444444444453</v>
      </c>
    </row>
    <row r="2399" spans="1:13">
      <c r="A2399" t="s">
        <v>7</v>
      </c>
      <c r="B2399" t="s">
        <v>2192</v>
      </c>
      <c r="C2399" t="s">
        <v>2137</v>
      </c>
      <c r="D2399" t="s">
        <v>7</v>
      </c>
      <c r="E2399" t="s">
        <v>9333</v>
      </c>
      <c r="F2399">
        <v>75</v>
      </c>
      <c r="G2399" t="s">
        <v>10021</v>
      </c>
      <c r="H2399" t="s">
        <v>5792</v>
      </c>
      <c r="I2399" t="s">
        <v>10268</v>
      </c>
      <c r="J2399" t="s">
        <v>10268</v>
      </c>
      <c r="K2399">
        <v>67</v>
      </c>
      <c r="L2399" s="176">
        <v>0.3125</v>
      </c>
      <c r="M2399" s="176">
        <v>0.4201388888888889</v>
      </c>
    </row>
    <row r="2400" spans="1:13">
      <c r="A2400" t="s">
        <v>7</v>
      </c>
      <c r="B2400" t="s">
        <v>2192</v>
      </c>
      <c r="C2400" t="s">
        <v>2137</v>
      </c>
      <c r="D2400" t="s">
        <v>7</v>
      </c>
      <c r="E2400" t="s">
        <v>9709</v>
      </c>
      <c r="F2400">
        <v>1</v>
      </c>
      <c r="G2400" t="s">
        <v>10021</v>
      </c>
      <c r="H2400" t="s">
        <v>5591</v>
      </c>
      <c r="I2400" t="s">
        <v>5613</v>
      </c>
      <c r="J2400" t="s">
        <v>5613</v>
      </c>
      <c r="K2400">
        <v>31</v>
      </c>
      <c r="L2400" s="176">
        <v>0.4548611111111111</v>
      </c>
      <c r="M2400" s="176">
        <v>0.49652777777777773</v>
      </c>
    </row>
    <row r="2401" spans="1:13">
      <c r="A2401" t="s">
        <v>7</v>
      </c>
      <c r="B2401" t="s">
        <v>653</v>
      </c>
      <c r="C2401" t="s">
        <v>1020</v>
      </c>
      <c r="D2401" t="s">
        <v>7</v>
      </c>
      <c r="E2401" t="s">
        <v>9252</v>
      </c>
      <c r="F2401">
        <v>110</v>
      </c>
      <c r="G2401" t="s">
        <v>10019</v>
      </c>
      <c r="H2401" t="s">
        <v>6168</v>
      </c>
      <c r="I2401" t="s">
        <v>6018</v>
      </c>
      <c r="J2401" t="s">
        <v>6018</v>
      </c>
      <c r="K2401">
        <v>20</v>
      </c>
      <c r="L2401" s="176">
        <v>0.4861111111111111</v>
      </c>
      <c r="M2401" s="176">
        <v>0.51388888888888895</v>
      </c>
    </row>
    <row r="2402" spans="1:13">
      <c r="A2402" t="s">
        <v>7</v>
      </c>
      <c r="B2402" t="s">
        <v>2192</v>
      </c>
      <c r="C2402" t="s">
        <v>1020</v>
      </c>
      <c r="D2402" t="s">
        <v>7</v>
      </c>
      <c r="E2402" t="s">
        <v>9712</v>
      </c>
      <c r="F2402">
        <v>14</v>
      </c>
      <c r="G2402" t="s">
        <v>10021</v>
      </c>
      <c r="H2402" t="s">
        <v>5793</v>
      </c>
      <c r="I2402" t="s">
        <v>5628</v>
      </c>
      <c r="J2402" t="s">
        <v>5793</v>
      </c>
      <c r="K2402">
        <v>54</v>
      </c>
      <c r="L2402" s="176">
        <v>0.53125</v>
      </c>
      <c r="M2402" s="176">
        <v>0.61458333333333337</v>
      </c>
    </row>
    <row r="2403" spans="1:13">
      <c r="A2403" t="s">
        <v>7</v>
      </c>
      <c r="B2403" t="s">
        <v>2192</v>
      </c>
      <c r="C2403" t="s">
        <v>1020</v>
      </c>
      <c r="D2403" t="s">
        <v>7</v>
      </c>
      <c r="E2403" t="s">
        <v>9712</v>
      </c>
      <c r="F2403">
        <v>14</v>
      </c>
      <c r="G2403" t="s">
        <v>10019</v>
      </c>
      <c r="H2403" t="s">
        <v>5628</v>
      </c>
      <c r="I2403" t="s">
        <v>5793</v>
      </c>
      <c r="J2403" t="s">
        <v>5793</v>
      </c>
      <c r="K2403">
        <v>54</v>
      </c>
      <c r="L2403" s="176">
        <v>0.69791666666666663</v>
      </c>
      <c r="M2403" s="176">
        <v>0.78125</v>
      </c>
    </row>
    <row r="2404" spans="1:13">
      <c r="A2404" t="s">
        <v>7</v>
      </c>
      <c r="B2404" t="s">
        <v>2192</v>
      </c>
      <c r="C2404" t="s">
        <v>1020</v>
      </c>
      <c r="D2404" t="s">
        <v>7</v>
      </c>
      <c r="E2404" t="s">
        <v>9251</v>
      </c>
      <c r="F2404">
        <v>78</v>
      </c>
      <c r="G2404" t="s">
        <v>10021</v>
      </c>
      <c r="H2404" t="s">
        <v>6015</v>
      </c>
      <c r="I2404" t="s">
        <v>6179</v>
      </c>
      <c r="J2404" t="s">
        <v>6015</v>
      </c>
      <c r="K2404">
        <v>34</v>
      </c>
      <c r="L2404" s="176">
        <v>0.80208333333333337</v>
      </c>
      <c r="M2404" s="176">
        <v>0.85416666666666663</v>
      </c>
    </row>
    <row r="2405" spans="1:13">
      <c r="A2405" t="s">
        <v>7</v>
      </c>
      <c r="B2405" t="s">
        <v>2192</v>
      </c>
      <c r="C2405" t="s">
        <v>1020</v>
      </c>
      <c r="D2405" t="s">
        <v>7</v>
      </c>
      <c r="E2405" t="s">
        <v>9251</v>
      </c>
      <c r="F2405">
        <v>78</v>
      </c>
      <c r="G2405" t="s">
        <v>10019</v>
      </c>
      <c r="H2405" t="s">
        <v>6179</v>
      </c>
      <c r="I2405" t="s">
        <v>6015</v>
      </c>
      <c r="J2405" t="s">
        <v>6015</v>
      </c>
      <c r="K2405">
        <v>34</v>
      </c>
      <c r="L2405" s="176">
        <v>0.26041666666666669</v>
      </c>
      <c r="M2405" s="176">
        <v>0.28125</v>
      </c>
    </row>
    <row r="2406" spans="1:13">
      <c r="A2406" t="s">
        <v>7</v>
      </c>
      <c r="B2406" t="s">
        <v>2192</v>
      </c>
      <c r="C2406" t="s">
        <v>1020</v>
      </c>
      <c r="D2406" t="s">
        <v>7</v>
      </c>
      <c r="E2406" t="s">
        <v>9712</v>
      </c>
      <c r="F2406">
        <v>14</v>
      </c>
      <c r="G2406" t="s">
        <v>10021</v>
      </c>
      <c r="H2406" t="s">
        <v>5793</v>
      </c>
      <c r="I2406" t="s">
        <v>5628</v>
      </c>
      <c r="J2406" t="s">
        <v>5793</v>
      </c>
      <c r="K2406">
        <v>54</v>
      </c>
      <c r="L2406" s="176">
        <v>0.31944444444444448</v>
      </c>
      <c r="M2406" s="176">
        <v>0.40277777777777773</v>
      </c>
    </row>
    <row r="2407" spans="1:13">
      <c r="A2407" t="s">
        <v>7</v>
      </c>
      <c r="B2407" t="s">
        <v>2192</v>
      </c>
      <c r="C2407" t="s">
        <v>1020</v>
      </c>
      <c r="D2407" t="s">
        <v>7</v>
      </c>
      <c r="E2407" t="s">
        <v>9709</v>
      </c>
      <c r="F2407">
        <v>1</v>
      </c>
      <c r="G2407" t="s">
        <v>10021</v>
      </c>
      <c r="H2407" t="s">
        <v>5591</v>
      </c>
      <c r="I2407" t="s">
        <v>5613</v>
      </c>
      <c r="J2407" t="s">
        <v>5613</v>
      </c>
      <c r="K2407">
        <v>31</v>
      </c>
      <c r="L2407" s="176">
        <v>0.4201388888888889</v>
      </c>
      <c r="M2407" s="176">
        <v>0.46180555555555558</v>
      </c>
    </row>
    <row r="2408" spans="1:13">
      <c r="A2408" t="s">
        <v>7</v>
      </c>
      <c r="B2408" t="s">
        <v>2192</v>
      </c>
      <c r="C2408" t="s">
        <v>1021</v>
      </c>
      <c r="D2408" t="s">
        <v>7</v>
      </c>
      <c r="E2408" t="s">
        <v>9249</v>
      </c>
      <c r="F2408">
        <v>21</v>
      </c>
      <c r="G2408" t="s">
        <v>10019</v>
      </c>
      <c r="H2408" t="s">
        <v>5155</v>
      </c>
      <c r="I2408" t="s">
        <v>10240</v>
      </c>
      <c r="J2408" t="s">
        <v>10240</v>
      </c>
      <c r="K2408">
        <v>20</v>
      </c>
      <c r="L2408" s="176">
        <v>0.5</v>
      </c>
      <c r="M2408" s="176">
        <v>0.53472222222222221</v>
      </c>
    </row>
    <row r="2409" spans="1:13">
      <c r="A2409" t="s">
        <v>7</v>
      </c>
      <c r="B2409" t="s">
        <v>2192</v>
      </c>
      <c r="C2409" t="s">
        <v>1021</v>
      </c>
      <c r="D2409" t="s">
        <v>7</v>
      </c>
      <c r="E2409" t="s">
        <v>9212</v>
      </c>
      <c r="F2409">
        <v>116</v>
      </c>
      <c r="G2409" t="s">
        <v>10019</v>
      </c>
      <c r="H2409" t="s">
        <v>6021</v>
      </c>
      <c r="I2409" t="s">
        <v>6409</v>
      </c>
      <c r="J2409" t="s">
        <v>6021</v>
      </c>
      <c r="K2409">
        <v>19</v>
      </c>
      <c r="L2409" s="176">
        <v>0.5625</v>
      </c>
      <c r="M2409" s="176">
        <v>0.59375</v>
      </c>
    </row>
    <row r="2410" spans="1:13">
      <c r="A2410" t="s">
        <v>7</v>
      </c>
      <c r="B2410" t="s">
        <v>2192</v>
      </c>
      <c r="C2410" t="s">
        <v>1021</v>
      </c>
      <c r="D2410" t="s">
        <v>7</v>
      </c>
      <c r="E2410" t="s">
        <v>9212</v>
      </c>
      <c r="F2410">
        <v>116</v>
      </c>
      <c r="G2410" t="s">
        <v>10021</v>
      </c>
      <c r="H2410" t="s">
        <v>6409</v>
      </c>
      <c r="I2410" t="s">
        <v>6021</v>
      </c>
      <c r="J2410" t="s">
        <v>6021</v>
      </c>
      <c r="K2410">
        <v>19</v>
      </c>
      <c r="L2410" s="176">
        <v>0.60416666666666663</v>
      </c>
      <c r="M2410" s="176">
        <v>0.63541666666666663</v>
      </c>
    </row>
    <row r="2411" spans="1:13">
      <c r="A2411" t="s">
        <v>7</v>
      </c>
      <c r="B2411" t="s">
        <v>2192</v>
      </c>
      <c r="C2411" t="s">
        <v>1021</v>
      </c>
      <c r="D2411" t="s">
        <v>7</v>
      </c>
      <c r="E2411" t="s">
        <v>9211</v>
      </c>
      <c r="F2411">
        <v>80</v>
      </c>
      <c r="G2411" t="s">
        <v>10019</v>
      </c>
      <c r="H2411" t="s">
        <v>8338</v>
      </c>
      <c r="I2411" t="s">
        <v>10269</v>
      </c>
      <c r="J2411" t="s">
        <v>8338</v>
      </c>
      <c r="K2411">
        <v>36</v>
      </c>
      <c r="L2411" s="176">
        <v>0.67708333333333337</v>
      </c>
      <c r="M2411" s="176">
        <v>0.73958333333333337</v>
      </c>
    </row>
    <row r="2412" spans="1:13">
      <c r="A2412" t="s">
        <v>7</v>
      </c>
      <c r="B2412" t="s">
        <v>2192</v>
      </c>
      <c r="C2412" t="s">
        <v>1021</v>
      </c>
      <c r="D2412" t="s">
        <v>7</v>
      </c>
      <c r="E2412" t="s">
        <v>9338</v>
      </c>
      <c r="F2412">
        <v>73</v>
      </c>
      <c r="G2412" t="s">
        <v>10021</v>
      </c>
      <c r="H2412" t="s">
        <v>8305</v>
      </c>
      <c r="I2412" t="s">
        <v>10270</v>
      </c>
      <c r="J2412" t="s">
        <v>10270</v>
      </c>
      <c r="K2412">
        <v>82</v>
      </c>
      <c r="L2412" s="176">
        <v>0.27777777777777779</v>
      </c>
      <c r="M2412" s="176">
        <v>0.39930555555555558</v>
      </c>
    </row>
    <row r="2413" spans="1:13">
      <c r="A2413" t="s">
        <v>7</v>
      </c>
      <c r="B2413" t="s">
        <v>2192</v>
      </c>
      <c r="C2413" t="s">
        <v>1021</v>
      </c>
      <c r="D2413" t="s">
        <v>7</v>
      </c>
      <c r="E2413" t="s">
        <v>9709</v>
      </c>
      <c r="F2413">
        <v>1</v>
      </c>
      <c r="G2413" t="s">
        <v>10021</v>
      </c>
      <c r="H2413" t="s">
        <v>5591</v>
      </c>
      <c r="I2413" t="s">
        <v>5613</v>
      </c>
      <c r="J2413" t="s">
        <v>5613</v>
      </c>
      <c r="K2413">
        <v>31</v>
      </c>
      <c r="L2413" s="176">
        <v>0.40277777777777773</v>
      </c>
      <c r="M2413" s="176">
        <v>0.44444444444444442</v>
      </c>
    </row>
    <row r="2414" spans="1:13">
      <c r="A2414" t="s">
        <v>7</v>
      </c>
      <c r="B2414" t="s">
        <v>2192</v>
      </c>
      <c r="C2414" t="s">
        <v>2138</v>
      </c>
      <c r="D2414" t="s">
        <v>7</v>
      </c>
      <c r="E2414" t="s">
        <v>9249</v>
      </c>
      <c r="F2414">
        <v>21</v>
      </c>
      <c r="G2414" t="s">
        <v>10019</v>
      </c>
      <c r="H2414" t="s">
        <v>5155</v>
      </c>
      <c r="I2414" t="s">
        <v>10240</v>
      </c>
      <c r="J2414" t="s">
        <v>10240</v>
      </c>
      <c r="K2414">
        <v>20</v>
      </c>
      <c r="L2414" s="176">
        <v>0.4513888888888889</v>
      </c>
      <c r="M2414" s="176">
        <v>0.47916666666666669</v>
      </c>
    </row>
    <row r="2415" spans="1:13">
      <c r="A2415" t="s">
        <v>7</v>
      </c>
      <c r="B2415" t="s">
        <v>2192</v>
      </c>
      <c r="C2415" t="s">
        <v>2138</v>
      </c>
      <c r="D2415" t="s">
        <v>7</v>
      </c>
      <c r="E2415" t="s">
        <v>9205</v>
      </c>
      <c r="F2415">
        <v>166</v>
      </c>
      <c r="G2415" t="s">
        <v>10019</v>
      </c>
      <c r="H2415" t="s">
        <v>8009</v>
      </c>
      <c r="I2415" t="s">
        <v>10271</v>
      </c>
      <c r="J2415" t="s">
        <v>8009</v>
      </c>
      <c r="K2415">
        <v>38</v>
      </c>
      <c r="L2415" s="176">
        <v>0.49305555555555558</v>
      </c>
      <c r="M2415" s="176">
        <v>0.5625</v>
      </c>
    </row>
    <row r="2416" spans="1:13">
      <c r="A2416" t="s">
        <v>7</v>
      </c>
      <c r="B2416" t="s">
        <v>2192</v>
      </c>
      <c r="C2416" t="s">
        <v>2138</v>
      </c>
      <c r="D2416" t="s">
        <v>7</v>
      </c>
      <c r="E2416" t="s">
        <v>9206</v>
      </c>
      <c r="F2416">
        <v>167</v>
      </c>
      <c r="G2416" t="s">
        <v>10021</v>
      </c>
      <c r="H2416" t="s">
        <v>8595</v>
      </c>
      <c r="I2416" t="s">
        <v>10272</v>
      </c>
      <c r="J2416" t="s">
        <v>10272</v>
      </c>
      <c r="K2416">
        <v>44</v>
      </c>
      <c r="L2416" s="176">
        <v>0.59375</v>
      </c>
      <c r="M2416" s="176">
        <v>0.64583333333333337</v>
      </c>
    </row>
    <row r="2417" spans="1:13">
      <c r="A2417" t="s">
        <v>7</v>
      </c>
      <c r="B2417" t="s">
        <v>2192</v>
      </c>
      <c r="C2417" t="s">
        <v>2138</v>
      </c>
      <c r="D2417" t="s">
        <v>7</v>
      </c>
      <c r="E2417" t="s">
        <v>9204</v>
      </c>
      <c r="F2417">
        <v>165</v>
      </c>
      <c r="G2417" t="s">
        <v>10019</v>
      </c>
      <c r="H2417" t="s">
        <v>6691</v>
      </c>
      <c r="I2417" t="s">
        <v>10273</v>
      </c>
      <c r="J2417" t="s">
        <v>6691</v>
      </c>
      <c r="K2417">
        <v>38</v>
      </c>
      <c r="L2417" s="176">
        <v>0.76388888888888884</v>
      </c>
      <c r="M2417" s="176">
        <v>0.8125</v>
      </c>
    </row>
    <row r="2418" spans="1:13">
      <c r="A2418" t="s">
        <v>7</v>
      </c>
      <c r="B2418" t="s">
        <v>2192</v>
      </c>
      <c r="C2418" t="s">
        <v>2138</v>
      </c>
      <c r="D2418" t="s">
        <v>7</v>
      </c>
      <c r="E2418" t="s">
        <v>9286</v>
      </c>
      <c r="F2418">
        <v>168</v>
      </c>
      <c r="G2418" t="s">
        <v>10021</v>
      </c>
      <c r="H2418" t="s">
        <v>6136</v>
      </c>
      <c r="I2418" t="s">
        <v>10274</v>
      </c>
      <c r="J2418" t="s">
        <v>6136</v>
      </c>
      <c r="K2418">
        <v>52</v>
      </c>
      <c r="L2418" s="176">
        <v>0.30208333333333331</v>
      </c>
      <c r="M2418" s="176">
        <v>0.4201388888888889</v>
      </c>
    </row>
    <row r="2419" spans="1:13">
      <c r="A2419" t="s">
        <v>7</v>
      </c>
      <c r="B2419" t="s">
        <v>2192</v>
      </c>
      <c r="C2419" t="s">
        <v>2139</v>
      </c>
      <c r="D2419" t="s">
        <v>7</v>
      </c>
      <c r="E2419" t="s">
        <v>9249</v>
      </c>
      <c r="F2419">
        <v>21</v>
      </c>
      <c r="G2419" t="s">
        <v>10019</v>
      </c>
      <c r="H2419" t="s">
        <v>5761</v>
      </c>
      <c r="I2419" t="s">
        <v>5794</v>
      </c>
      <c r="J2419" t="s">
        <v>5794</v>
      </c>
      <c r="K2419">
        <v>24</v>
      </c>
      <c r="L2419" s="176">
        <v>0.44791666666666669</v>
      </c>
      <c r="M2419" s="176">
        <v>0.47916666666666669</v>
      </c>
    </row>
    <row r="2420" spans="1:13">
      <c r="A2420" t="s">
        <v>7</v>
      </c>
      <c r="B2420" t="s">
        <v>2192</v>
      </c>
      <c r="C2420" t="s">
        <v>2139</v>
      </c>
      <c r="D2420" t="s">
        <v>7</v>
      </c>
      <c r="E2420" t="s">
        <v>9209</v>
      </c>
      <c r="F2420">
        <v>79</v>
      </c>
      <c r="G2420" t="s">
        <v>10032</v>
      </c>
      <c r="H2420" t="s">
        <v>6031</v>
      </c>
      <c r="I2420" t="s">
        <v>6465</v>
      </c>
      <c r="J2420" t="s">
        <v>6031</v>
      </c>
      <c r="K2420">
        <v>49</v>
      </c>
      <c r="L2420" s="176">
        <v>0.48958333333333331</v>
      </c>
      <c r="M2420" s="176">
        <v>0.59375</v>
      </c>
    </row>
    <row r="2421" spans="1:13">
      <c r="A2421" t="s">
        <v>7</v>
      </c>
      <c r="B2421" t="s">
        <v>2192</v>
      </c>
      <c r="C2421" t="s">
        <v>2139</v>
      </c>
      <c r="D2421" t="s">
        <v>7</v>
      </c>
      <c r="E2421" t="s">
        <v>9209</v>
      </c>
      <c r="F2421">
        <v>79</v>
      </c>
      <c r="G2421" t="s">
        <v>10032</v>
      </c>
      <c r="H2421" t="s">
        <v>6465</v>
      </c>
      <c r="I2421" t="s">
        <v>6031</v>
      </c>
      <c r="J2421" t="s">
        <v>6031</v>
      </c>
      <c r="K2421">
        <v>49</v>
      </c>
      <c r="L2421" s="176">
        <v>0.61458333333333337</v>
      </c>
      <c r="M2421" s="176">
        <v>0.66666666666666663</v>
      </c>
    </row>
    <row r="2422" spans="1:13">
      <c r="A2422" t="s">
        <v>7</v>
      </c>
      <c r="B2422" t="s">
        <v>2192</v>
      </c>
      <c r="C2422" t="s">
        <v>2139</v>
      </c>
      <c r="D2422" t="s">
        <v>7</v>
      </c>
      <c r="E2422" t="s">
        <v>9209</v>
      </c>
      <c r="F2422">
        <v>79</v>
      </c>
      <c r="G2422" t="s">
        <v>10019</v>
      </c>
      <c r="H2422" t="s">
        <v>6023</v>
      </c>
      <c r="I2422" t="s">
        <v>8341</v>
      </c>
      <c r="J2422" t="s">
        <v>6023</v>
      </c>
      <c r="K2422">
        <v>57</v>
      </c>
      <c r="L2422" s="176">
        <v>0.71180555555555547</v>
      </c>
      <c r="M2422" s="176">
        <v>0.83333333333333337</v>
      </c>
    </row>
    <row r="2423" spans="1:13">
      <c r="A2423" t="s">
        <v>7</v>
      </c>
      <c r="B2423" t="s">
        <v>2192</v>
      </c>
      <c r="C2423" t="s">
        <v>2139</v>
      </c>
      <c r="D2423" t="s">
        <v>7</v>
      </c>
      <c r="E2423" t="s">
        <v>9209</v>
      </c>
      <c r="F2423">
        <v>79</v>
      </c>
      <c r="G2423" t="s">
        <v>10021</v>
      </c>
      <c r="H2423" t="s">
        <v>8341</v>
      </c>
      <c r="I2423" t="s">
        <v>6023</v>
      </c>
      <c r="J2423" t="s">
        <v>6023</v>
      </c>
      <c r="K2423">
        <v>57</v>
      </c>
      <c r="L2423" s="176">
        <v>0.28125</v>
      </c>
      <c r="M2423" s="176">
        <v>0.36458333333333331</v>
      </c>
    </row>
    <row r="2424" spans="1:13">
      <c r="A2424" t="s">
        <v>7</v>
      </c>
      <c r="B2424" t="s">
        <v>2192</v>
      </c>
      <c r="C2424" t="s">
        <v>2139</v>
      </c>
      <c r="D2424" t="s">
        <v>7</v>
      </c>
      <c r="E2424" t="s">
        <v>9249</v>
      </c>
      <c r="F2424">
        <v>21</v>
      </c>
      <c r="G2424" t="s">
        <v>10021</v>
      </c>
      <c r="H2424" t="s">
        <v>5794</v>
      </c>
      <c r="I2424" t="s">
        <v>5761</v>
      </c>
      <c r="J2424" t="s">
        <v>5794</v>
      </c>
      <c r="K2424">
        <v>24</v>
      </c>
      <c r="L2424" s="176">
        <v>0.37847222222222227</v>
      </c>
      <c r="M2424" s="176">
        <v>0.40972222222222227</v>
      </c>
    </row>
    <row r="2425" spans="1:13">
      <c r="A2425" t="s">
        <v>7</v>
      </c>
      <c r="B2425" t="s">
        <v>2192</v>
      </c>
      <c r="C2425" t="s">
        <v>2140</v>
      </c>
      <c r="D2425" t="s">
        <v>7</v>
      </c>
      <c r="E2425" t="s">
        <v>9241</v>
      </c>
      <c r="F2425">
        <v>39</v>
      </c>
      <c r="G2425" t="s">
        <v>10019</v>
      </c>
      <c r="H2425" t="s">
        <v>8396</v>
      </c>
      <c r="I2425" t="s">
        <v>6697</v>
      </c>
      <c r="J2425" t="s">
        <v>6697</v>
      </c>
      <c r="K2425">
        <v>36</v>
      </c>
      <c r="L2425" s="176">
        <v>0.54166666666666663</v>
      </c>
      <c r="M2425" s="176">
        <v>0.625</v>
      </c>
    </row>
    <row r="2426" spans="1:13">
      <c r="A2426" t="s">
        <v>7</v>
      </c>
      <c r="B2426" t="s">
        <v>2192</v>
      </c>
      <c r="C2426" t="s">
        <v>2140</v>
      </c>
      <c r="D2426" t="s">
        <v>7</v>
      </c>
      <c r="E2426" t="s">
        <v>9241</v>
      </c>
      <c r="F2426">
        <v>39</v>
      </c>
      <c r="G2426" t="s">
        <v>10021</v>
      </c>
      <c r="H2426" t="s">
        <v>6697</v>
      </c>
      <c r="I2426" t="s">
        <v>8396</v>
      </c>
      <c r="J2426" t="s">
        <v>6697</v>
      </c>
      <c r="K2426">
        <v>34</v>
      </c>
      <c r="L2426" s="176">
        <v>0.63541666666666663</v>
      </c>
      <c r="M2426" s="176">
        <v>0.6875</v>
      </c>
    </row>
    <row r="2427" spans="1:13">
      <c r="A2427" t="s">
        <v>7</v>
      </c>
      <c r="B2427" t="s">
        <v>2192</v>
      </c>
      <c r="C2427" t="s">
        <v>2140</v>
      </c>
      <c r="D2427" t="s">
        <v>7</v>
      </c>
      <c r="E2427" t="s">
        <v>9289</v>
      </c>
      <c r="F2427">
        <v>64</v>
      </c>
      <c r="G2427" t="s">
        <v>10019</v>
      </c>
      <c r="H2427" t="s">
        <v>6227</v>
      </c>
      <c r="I2427" t="s">
        <v>6238</v>
      </c>
      <c r="J2427" t="s">
        <v>6227</v>
      </c>
      <c r="K2427">
        <v>34</v>
      </c>
      <c r="L2427" s="176">
        <v>0.75347222222222221</v>
      </c>
      <c r="M2427" s="176">
        <v>0.83333333333333337</v>
      </c>
    </row>
    <row r="2428" spans="1:13">
      <c r="A2428" t="s">
        <v>7</v>
      </c>
      <c r="B2428" t="s">
        <v>2192</v>
      </c>
      <c r="C2428" t="s">
        <v>2140</v>
      </c>
      <c r="D2428" t="s">
        <v>7</v>
      </c>
      <c r="E2428" t="s">
        <v>9289</v>
      </c>
      <c r="F2428">
        <v>64</v>
      </c>
      <c r="G2428" t="s">
        <v>10021</v>
      </c>
      <c r="H2428" t="s">
        <v>6238</v>
      </c>
      <c r="I2428" t="s">
        <v>6227</v>
      </c>
      <c r="J2428" t="s">
        <v>6227</v>
      </c>
      <c r="K2428">
        <v>34</v>
      </c>
      <c r="L2428" s="176">
        <v>0.3125</v>
      </c>
      <c r="M2428" s="176">
        <v>0.38541666666666669</v>
      </c>
    </row>
    <row r="2429" spans="1:13">
      <c r="A2429" t="s">
        <v>7</v>
      </c>
      <c r="B2429" t="s">
        <v>2192</v>
      </c>
      <c r="C2429" t="s">
        <v>2140</v>
      </c>
      <c r="D2429" t="s">
        <v>7</v>
      </c>
      <c r="E2429" t="s">
        <v>9709</v>
      </c>
      <c r="F2429">
        <v>1</v>
      </c>
      <c r="G2429" t="s">
        <v>10019</v>
      </c>
      <c r="H2429" t="s">
        <v>5613</v>
      </c>
      <c r="I2429" t="s">
        <v>5591</v>
      </c>
      <c r="J2429" t="s">
        <v>5613</v>
      </c>
      <c r="K2429">
        <v>31</v>
      </c>
      <c r="L2429" s="176">
        <v>0.3923611111111111</v>
      </c>
      <c r="M2429" s="176">
        <v>0.43402777777777773</v>
      </c>
    </row>
    <row r="2430" spans="1:13">
      <c r="A2430" t="s">
        <v>7</v>
      </c>
      <c r="B2430" t="s">
        <v>2192</v>
      </c>
      <c r="C2430" t="s">
        <v>2140</v>
      </c>
      <c r="D2430" t="s">
        <v>7</v>
      </c>
      <c r="E2430" t="s">
        <v>9709</v>
      </c>
      <c r="F2430">
        <v>1</v>
      </c>
      <c r="G2430" t="s">
        <v>10021</v>
      </c>
      <c r="H2430" t="s">
        <v>5591</v>
      </c>
      <c r="I2430" t="s">
        <v>5613</v>
      </c>
      <c r="J2430" t="s">
        <v>5613</v>
      </c>
      <c r="K2430">
        <v>31</v>
      </c>
      <c r="L2430" s="176">
        <v>0.44791666666666669</v>
      </c>
      <c r="M2430" s="176">
        <v>0.48958333333333331</v>
      </c>
    </row>
    <row r="2431" spans="1:13">
      <c r="A2431" t="s">
        <v>7</v>
      </c>
      <c r="B2431" t="s">
        <v>2192</v>
      </c>
      <c r="C2431" t="s">
        <v>1028</v>
      </c>
      <c r="D2431" t="s">
        <v>7</v>
      </c>
      <c r="E2431" t="s">
        <v>9289</v>
      </c>
      <c r="F2431">
        <v>64</v>
      </c>
      <c r="G2431" t="s">
        <v>10019</v>
      </c>
      <c r="H2431" t="s">
        <v>6221</v>
      </c>
      <c r="I2431" t="s">
        <v>10275</v>
      </c>
      <c r="J2431" t="s">
        <v>6221</v>
      </c>
      <c r="K2431">
        <v>34</v>
      </c>
      <c r="L2431" s="176">
        <v>0.44444444444444442</v>
      </c>
      <c r="M2431" s="176">
        <v>0.4861111111111111</v>
      </c>
    </row>
    <row r="2432" spans="1:13">
      <c r="A2432" t="s">
        <v>7</v>
      </c>
      <c r="B2432" t="s">
        <v>2192</v>
      </c>
      <c r="C2432" t="s">
        <v>1028</v>
      </c>
      <c r="D2432" t="s">
        <v>7</v>
      </c>
      <c r="E2432" t="s">
        <v>9326</v>
      </c>
      <c r="F2432">
        <v>71</v>
      </c>
      <c r="G2432" t="s">
        <v>10019</v>
      </c>
      <c r="H2432" t="s">
        <v>6236</v>
      </c>
      <c r="I2432" t="s">
        <v>10276</v>
      </c>
      <c r="J2432" t="s">
        <v>10276</v>
      </c>
      <c r="K2432">
        <v>17</v>
      </c>
      <c r="L2432" s="176">
        <v>0.48958333333333331</v>
      </c>
      <c r="M2432" s="176">
        <v>0.52083333333333337</v>
      </c>
    </row>
    <row r="2433" spans="1:13">
      <c r="A2433" t="s">
        <v>7</v>
      </c>
      <c r="B2433" t="s">
        <v>2192</v>
      </c>
      <c r="C2433" t="s">
        <v>1028</v>
      </c>
      <c r="D2433" t="s">
        <v>7</v>
      </c>
      <c r="E2433" t="s">
        <v>9867</v>
      </c>
      <c r="F2433">
        <v>202</v>
      </c>
      <c r="G2433" t="s">
        <v>10019</v>
      </c>
      <c r="H2433" t="s">
        <v>5795</v>
      </c>
      <c r="I2433" t="s">
        <v>10277</v>
      </c>
      <c r="J2433" t="s">
        <v>5795</v>
      </c>
      <c r="K2433">
        <v>34</v>
      </c>
      <c r="L2433" s="176">
        <v>0.5625</v>
      </c>
      <c r="M2433" s="176">
        <v>0.61458333333333337</v>
      </c>
    </row>
    <row r="2434" spans="1:13">
      <c r="A2434" t="s">
        <v>7</v>
      </c>
      <c r="B2434" t="s">
        <v>2192</v>
      </c>
      <c r="C2434" t="s">
        <v>1028</v>
      </c>
      <c r="D2434" t="s">
        <v>7</v>
      </c>
      <c r="E2434" t="s">
        <v>9304</v>
      </c>
      <c r="F2434">
        <v>98</v>
      </c>
      <c r="G2434" t="s">
        <v>10019</v>
      </c>
      <c r="H2434" t="s">
        <v>5796</v>
      </c>
      <c r="I2434" t="s">
        <v>5797</v>
      </c>
      <c r="J2434" t="s">
        <v>5796</v>
      </c>
      <c r="K2434">
        <v>81</v>
      </c>
      <c r="L2434" s="176">
        <v>0.72916666666666663</v>
      </c>
      <c r="M2434" s="176">
        <v>0.83333333333333337</v>
      </c>
    </row>
    <row r="2435" spans="1:13">
      <c r="A2435" t="s">
        <v>7</v>
      </c>
      <c r="B2435" t="s">
        <v>2192</v>
      </c>
      <c r="C2435" t="s">
        <v>1028</v>
      </c>
      <c r="D2435" t="s">
        <v>7</v>
      </c>
      <c r="E2435" t="s">
        <v>9304</v>
      </c>
      <c r="F2435">
        <v>98</v>
      </c>
      <c r="G2435" t="s">
        <v>10021</v>
      </c>
      <c r="H2435" t="s">
        <v>5797</v>
      </c>
      <c r="I2435" t="s">
        <v>5796</v>
      </c>
      <c r="J2435" t="s">
        <v>5796</v>
      </c>
      <c r="K2435">
        <v>81</v>
      </c>
      <c r="L2435" s="176">
        <v>0.29166666666666669</v>
      </c>
      <c r="M2435" s="176">
        <v>0.39583333333333331</v>
      </c>
    </row>
    <row r="2436" spans="1:13">
      <c r="A2436" t="s">
        <v>7</v>
      </c>
      <c r="B2436" t="s">
        <v>2192</v>
      </c>
      <c r="C2436" t="s">
        <v>904</v>
      </c>
      <c r="D2436" t="s">
        <v>7</v>
      </c>
      <c r="E2436" t="s">
        <v>9284</v>
      </c>
      <c r="F2436">
        <v>186</v>
      </c>
      <c r="G2436" t="s">
        <v>10019</v>
      </c>
      <c r="H2436" t="s">
        <v>5504</v>
      </c>
      <c r="I2436" t="s">
        <v>6133</v>
      </c>
      <c r="J2436" t="s">
        <v>6133</v>
      </c>
      <c r="K2436">
        <v>12</v>
      </c>
      <c r="L2436" s="176">
        <v>0.34027777777777773</v>
      </c>
      <c r="M2436" s="176">
        <v>0.3576388888888889</v>
      </c>
    </row>
    <row r="2437" spans="1:13">
      <c r="A2437" t="s">
        <v>7</v>
      </c>
      <c r="B2437" t="s">
        <v>2192</v>
      </c>
      <c r="C2437" t="s">
        <v>904</v>
      </c>
      <c r="D2437" t="s">
        <v>7</v>
      </c>
      <c r="E2437" t="s">
        <v>9284</v>
      </c>
      <c r="F2437">
        <v>186</v>
      </c>
      <c r="G2437" t="s">
        <v>10021</v>
      </c>
      <c r="H2437" t="s">
        <v>6133</v>
      </c>
      <c r="I2437" t="s">
        <v>5504</v>
      </c>
      <c r="J2437" t="s">
        <v>6133</v>
      </c>
      <c r="K2437">
        <v>12</v>
      </c>
      <c r="L2437" s="176">
        <v>0.3611111111111111</v>
      </c>
      <c r="M2437" s="176">
        <v>0.37847222222222227</v>
      </c>
    </row>
    <row r="2438" spans="1:13">
      <c r="A2438" t="s">
        <v>7</v>
      </c>
      <c r="B2438" t="s">
        <v>2192</v>
      </c>
      <c r="C2438" t="s">
        <v>904</v>
      </c>
      <c r="D2438" t="s">
        <v>7</v>
      </c>
      <c r="E2438" t="s">
        <v>9284</v>
      </c>
      <c r="F2438">
        <v>186</v>
      </c>
      <c r="G2438" t="s">
        <v>10019</v>
      </c>
      <c r="H2438" t="s">
        <v>5504</v>
      </c>
      <c r="I2438" t="s">
        <v>6133</v>
      </c>
      <c r="J2438" t="s">
        <v>6133</v>
      </c>
      <c r="K2438">
        <v>12</v>
      </c>
      <c r="L2438" s="176">
        <v>0.44444444444444442</v>
      </c>
      <c r="M2438" s="176">
        <v>0.46180555555555558</v>
      </c>
    </row>
    <row r="2439" spans="1:13">
      <c r="A2439" t="s">
        <v>7</v>
      </c>
      <c r="B2439" t="s">
        <v>2192</v>
      </c>
      <c r="C2439" t="s">
        <v>904</v>
      </c>
      <c r="D2439" t="s">
        <v>7</v>
      </c>
      <c r="E2439" t="s">
        <v>9284</v>
      </c>
      <c r="F2439">
        <v>186</v>
      </c>
      <c r="G2439" t="s">
        <v>10021</v>
      </c>
      <c r="H2439" t="s">
        <v>6133</v>
      </c>
      <c r="I2439" t="s">
        <v>5504</v>
      </c>
      <c r="J2439" t="s">
        <v>6133</v>
      </c>
      <c r="K2439">
        <v>12</v>
      </c>
      <c r="L2439" s="176">
        <v>0.47222222222222227</v>
      </c>
      <c r="M2439" s="176">
        <v>0.48958333333333331</v>
      </c>
    </row>
    <row r="2440" spans="1:13">
      <c r="A2440" t="s">
        <v>7</v>
      </c>
      <c r="B2440" t="s">
        <v>2192</v>
      </c>
      <c r="C2440" t="s">
        <v>904</v>
      </c>
      <c r="D2440" t="s">
        <v>7</v>
      </c>
      <c r="E2440" t="s">
        <v>9284</v>
      </c>
      <c r="F2440">
        <v>186</v>
      </c>
      <c r="G2440" t="s">
        <v>10019</v>
      </c>
      <c r="H2440" t="s">
        <v>5504</v>
      </c>
      <c r="I2440" t="s">
        <v>6133</v>
      </c>
      <c r="J2440" t="s">
        <v>6133</v>
      </c>
      <c r="K2440">
        <v>12</v>
      </c>
      <c r="L2440" s="176">
        <v>0.67361111111111116</v>
      </c>
      <c r="M2440" s="176">
        <v>0.69097222222222221</v>
      </c>
    </row>
    <row r="2441" spans="1:13">
      <c r="A2441" t="s">
        <v>7</v>
      </c>
      <c r="B2441" t="s">
        <v>2192</v>
      </c>
      <c r="C2441" t="s">
        <v>904</v>
      </c>
      <c r="D2441" t="s">
        <v>7</v>
      </c>
      <c r="E2441" t="s">
        <v>9284</v>
      </c>
      <c r="F2441">
        <v>186</v>
      </c>
      <c r="G2441" t="s">
        <v>10021</v>
      </c>
      <c r="H2441" t="s">
        <v>6133</v>
      </c>
      <c r="I2441" t="s">
        <v>5504</v>
      </c>
      <c r="J2441" t="s">
        <v>6133</v>
      </c>
      <c r="K2441">
        <v>12</v>
      </c>
      <c r="L2441" s="176">
        <v>0.70833333333333337</v>
      </c>
      <c r="M2441" s="176">
        <v>0.72569444444444453</v>
      </c>
    </row>
    <row r="2442" spans="1:13">
      <c r="A2442" t="s">
        <v>7</v>
      </c>
      <c r="B2442" t="s">
        <v>2192</v>
      </c>
      <c r="C2442" t="s">
        <v>904</v>
      </c>
      <c r="D2442" t="s">
        <v>7</v>
      </c>
      <c r="E2442" t="s">
        <v>9284</v>
      </c>
      <c r="F2442">
        <v>186</v>
      </c>
      <c r="G2442" t="s">
        <v>10019</v>
      </c>
      <c r="H2442" t="s">
        <v>5504</v>
      </c>
      <c r="I2442" t="s">
        <v>6133</v>
      </c>
      <c r="J2442" t="s">
        <v>6133</v>
      </c>
      <c r="K2442">
        <v>12</v>
      </c>
      <c r="L2442" s="176">
        <v>0.75</v>
      </c>
      <c r="M2442" s="176">
        <v>0.76736111111111116</v>
      </c>
    </row>
    <row r="2443" spans="1:13">
      <c r="A2443" t="s">
        <v>7</v>
      </c>
      <c r="B2443" t="s">
        <v>2192</v>
      </c>
      <c r="C2443" t="s">
        <v>904</v>
      </c>
      <c r="D2443" t="s">
        <v>7</v>
      </c>
      <c r="E2443" t="s">
        <v>9284</v>
      </c>
      <c r="F2443">
        <v>186</v>
      </c>
      <c r="G2443" t="s">
        <v>10021</v>
      </c>
      <c r="H2443" t="s">
        <v>6133</v>
      </c>
      <c r="I2443" t="s">
        <v>5504</v>
      </c>
      <c r="J2443" t="s">
        <v>6133</v>
      </c>
      <c r="K2443">
        <v>12</v>
      </c>
      <c r="L2443" s="176">
        <v>0.77083333333333337</v>
      </c>
      <c r="M2443" s="176">
        <v>0.78819444444444453</v>
      </c>
    </row>
    <row r="2444" spans="1:13">
      <c r="A2444" t="s">
        <v>7</v>
      </c>
      <c r="B2444" t="s">
        <v>2192</v>
      </c>
      <c r="C2444" t="s">
        <v>817</v>
      </c>
      <c r="D2444" t="s">
        <v>7</v>
      </c>
      <c r="E2444" t="s">
        <v>9710</v>
      </c>
      <c r="F2444">
        <v>2</v>
      </c>
      <c r="G2444" t="s">
        <v>10019</v>
      </c>
      <c r="H2444" t="s">
        <v>5598</v>
      </c>
      <c r="I2444" t="s">
        <v>5600</v>
      </c>
      <c r="J2444" t="s">
        <v>5598</v>
      </c>
      <c r="K2444">
        <v>40</v>
      </c>
      <c r="L2444" s="176">
        <v>0.32291666666666669</v>
      </c>
      <c r="M2444" s="176">
        <v>0.375</v>
      </c>
    </row>
    <row r="2445" spans="1:13">
      <c r="A2445" t="s">
        <v>7</v>
      </c>
      <c r="B2445" t="s">
        <v>2192</v>
      </c>
      <c r="C2445" t="s">
        <v>817</v>
      </c>
      <c r="D2445" t="s">
        <v>7</v>
      </c>
      <c r="E2445" t="s">
        <v>9709</v>
      </c>
      <c r="F2445">
        <v>1</v>
      </c>
      <c r="G2445" t="s">
        <v>10021</v>
      </c>
      <c r="H2445" t="s">
        <v>5591</v>
      </c>
      <c r="I2445" t="s">
        <v>5613</v>
      </c>
      <c r="J2445" t="s">
        <v>5613</v>
      </c>
      <c r="K2445">
        <v>31</v>
      </c>
      <c r="L2445" s="176">
        <v>0.37847222222222227</v>
      </c>
      <c r="M2445" s="176">
        <v>0.4201388888888889</v>
      </c>
    </row>
    <row r="2446" spans="1:13">
      <c r="A2446" t="s">
        <v>7</v>
      </c>
      <c r="B2446" t="s">
        <v>2192</v>
      </c>
      <c r="C2446" t="s">
        <v>817</v>
      </c>
      <c r="D2446" t="s">
        <v>7</v>
      </c>
      <c r="E2446" t="s">
        <v>9709</v>
      </c>
      <c r="F2446">
        <v>1</v>
      </c>
      <c r="G2446" t="s">
        <v>10019</v>
      </c>
      <c r="H2446" t="s">
        <v>5613</v>
      </c>
      <c r="I2446" t="s">
        <v>5591</v>
      </c>
      <c r="J2446" t="s">
        <v>5613</v>
      </c>
      <c r="K2446">
        <v>31</v>
      </c>
      <c r="L2446" s="176">
        <v>0.43055555555555558</v>
      </c>
      <c r="M2446" s="176">
        <v>0.47222222222222227</v>
      </c>
    </row>
    <row r="2447" spans="1:13">
      <c r="A2447" t="s">
        <v>7</v>
      </c>
      <c r="B2447" t="s">
        <v>2192</v>
      </c>
      <c r="C2447" t="s">
        <v>817</v>
      </c>
      <c r="D2447" t="s">
        <v>7</v>
      </c>
      <c r="E2447" t="s">
        <v>9709</v>
      </c>
      <c r="F2447">
        <v>1</v>
      </c>
      <c r="G2447" t="s">
        <v>10021</v>
      </c>
      <c r="H2447" t="s">
        <v>5591</v>
      </c>
      <c r="I2447" t="s">
        <v>5613</v>
      </c>
      <c r="J2447" t="s">
        <v>5613</v>
      </c>
      <c r="K2447">
        <v>31</v>
      </c>
      <c r="L2447" s="176">
        <v>0.4861111111111111</v>
      </c>
      <c r="M2447" s="176">
        <v>0.52777777777777779</v>
      </c>
    </row>
    <row r="2448" spans="1:13">
      <c r="A2448" t="s">
        <v>7</v>
      </c>
      <c r="B2448" t="s">
        <v>2192</v>
      </c>
      <c r="C2448" t="s">
        <v>1022</v>
      </c>
      <c r="D2448" t="s">
        <v>7</v>
      </c>
      <c r="E2448" t="s">
        <v>9263</v>
      </c>
      <c r="F2448">
        <v>69</v>
      </c>
      <c r="G2448" t="s">
        <v>10019</v>
      </c>
      <c r="H2448" t="s">
        <v>5196</v>
      </c>
      <c r="I2448" t="s">
        <v>6071</v>
      </c>
      <c r="J2448" t="s">
        <v>6071</v>
      </c>
      <c r="K2448">
        <v>18</v>
      </c>
      <c r="L2448" s="176">
        <v>0.54166666666666663</v>
      </c>
      <c r="M2448" s="176">
        <v>0.56944444444444442</v>
      </c>
    </row>
    <row r="2449" spans="1:13">
      <c r="A2449" t="s">
        <v>7</v>
      </c>
      <c r="B2449" t="s">
        <v>2192</v>
      </c>
      <c r="C2449" t="s">
        <v>1022</v>
      </c>
      <c r="D2449" t="s">
        <v>7</v>
      </c>
      <c r="E2449" t="s">
        <v>9263</v>
      </c>
      <c r="F2449">
        <v>69</v>
      </c>
      <c r="G2449" t="s">
        <v>10021</v>
      </c>
      <c r="H2449" t="s">
        <v>6071</v>
      </c>
      <c r="I2449" t="s">
        <v>5196</v>
      </c>
      <c r="J2449" t="s">
        <v>6071</v>
      </c>
      <c r="K2449">
        <v>18</v>
      </c>
      <c r="L2449" s="176">
        <v>0.58333333333333337</v>
      </c>
      <c r="M2449" s="176">
        <v>0.61111111111111105</v>
      </c>
    </row>
    <row r="2450" spans="1:13">
      <c r="A2450" t="s">
        <v>7</v>
      </c>
      <c r="B2450" t="s">
        <v>2192</v>
      </c>
      <c r="C2450" t="s">
        <v>1022</v>
      </c>
      <c r="D2450" t="s">
        <v>7</v>
      </c>
      <c r="E2450" t="s">
        <v>9263</v>
      </c>
      <c r="F2450">
        <v>69</v>
      </c>
      <c r="G2450" t="s">
        <v>10019</v>
      </c>
      <c r="H2450" t="s">
        <v>5196</v>
      </c>
      <c r="I2450" t="s">
        <v>6071</v>
      </c>
      <c r="J2450" t="s">
        <v>6071</v>
      </c>
      <c r="K2450">
        <v>18</v>
      </c>
      <c r="L2450" s="176">
        <v>0.625</v>
      </c>
      <c r="M2450" s="176">
        <v>0.65277777777777779</v>
      </c>
    </row>
    <row r="2451" spans="1:13">
      <c r="A2451" t="s">
        <v>7</v>
      </c>
      <c r="B2451" t="s">
        <v>2192</v>
      </c>
      <c r="C2451" t="s">
        <v>1022</v>
      </c>
      <c r="D2451" t="s">
        <v>7</v>
      </c>
      <c r="E2451" t="s">
        <v>9263</v>
      </c>
      <c r="F2451">
        <v>69</v>
      </c>
      <c r="G2451" t="s">
        <v>10021</v>
      </c>
      <c r="H2451" t="s">
        <v>6071</v>
      </c>
      <c r="I2451" t="s">
        <v>5196</v>
      </c>
      <c r="J2451" t="s">
        <v>6071</v>
      </c>
      <c r="K2451">
        <v>18</v>
      </c>
      <c r="L2451" s="176">
        <v>0.66666666666666663</v>
      </c>
      <c r="M2451" s="176">
        <v>0.69444444444444453</v>
      </c>
    </row>
    <row r="2452" spans="1:13">
      <c r="A2452" t="s">
        <v>7</v>
      </c>
      <c r="B2452" t="s">
        <v>2192</v>
      </c>
      <c r="C2452" t="s">
        <v>1022</v>
      </c>
      <c r="D2452" t="s">
        <v>7</v>
      </c>
      <c r="E2452" t="s">
        <v>9709</v>
      </c>
      <c r="F2452">
        <v>1</v>
      </c>
      <c r="G2452" t="s">
        <v>10019</v>
      </c>
      <c r="H2452" t="s">
        <v>6154</v>
      </c>
      <c r="I2452" t="s">
        <v>5960</v>
      </c>
      <c r="J2452" t="s">
        <v>5960</v>
      </c>
      <c r="K2452">
        <v>27</v>
      </c>
      <c r="L2452" s="176">
        <v>0.69791666666666663</v>
      </c>
      <c r="M2452" s="176">
        <v>0.72569444444444453</v>
      </c>
    </row>
    <row r="2453" spans="1:13">
      <c r="A2453" t="s">
        <v>7</v>
      </c>
      <c r="B2453" t="s">
        <v>2192</v>
      </c>
      <c r="C2453" t="s">
        <v>1022</v>
      </c>
      <c r="D2453" t="s">
        <v>7</v>
      </c>
      <c r="E2453" t="s">
        <v>9709</v>
      </c>
      <c r="F2453">
        <v>1</v>
      </c>
      <c r="G2453" t="s">
        <v>10021</v>
      </c>
      <c r="H2453" t="s">
        <v>5960</v>
      </c>
      <c r="I2453" t="s">
        <v>6154</v>
      </c>
      <c r="J2453" t="s">
        <v>5960</v>
      </c>
      <c r="K2453">
        <v>27</v>
      </c>
      <c r="L2453" s="176">
        <v>0.73958333333333337</v>
      </c>
      <c r="M2453" s="176">
        <v>0.75694444444444453</v>
      </c>
    </row>
    <row r="2454" spans="1:13">
      <c r="A2454" t="s">
        <v>7</v>
      </c>
      <c r="B2454" t="s">
        <v>2192</v>
      </c>
      <c r="C2454" t="s">
        <v>1022</v>
      </c>
      <c r="D2454" t="s">
        <v>7</v>
      </c>
      <c r="E2454" t="s">
        <v>9263</v>
      </c>
      <c r="F2454">
        <v>69</v>
      </c>
      <c r="G2454" t="s">
        <v>10019</v>
      </c>
      <c r="H2454" t="s">
        <v>5196</v>
      </c>
      <c r="I2454" t="s">
        <v>6071</v>
      </c>
      <c r="J2454" t="s">
        <v>6071</v>
      </c>
      <c r="K2454">
        <v>18</v>
      </c>
      <c r="L2454" s="176">
        <v>0.76736111111111116</v>
      </c>
      <c r="M2454" s="176">
        <v>0.80208333333333337</v>
      </c>
    </row>
    <row r="2455" spans="1:13">
      <c r="A2455" t="s">
        <v>7</v>
      </c>
      <c r="B2455" t="s">
        <v>2192</v>
      </c>
      <c r="C2455" t="s">
        <v>1022</v>
      </c>
      <c r="D2455" t="s">
        <v>7</v>
      </c>
      <c r="E2455" t="s">
        <v>9263</v>
      </c>
      <c r="F2455">
        <v>69</v>
      </c>
      <c r="G2455" t="s">
        <v>10021</v>
      </c>
      <c r="H2455" t="s">
        <v>6071</v>
      </c>
      <c r="I2455" t="s">
        <v>5196</v>
      </c>
      <c r="J2455" t="s">
        <v>6071</v>
      </c>
      <c r="K2455">
        <v>18</v>
      </c>
      <c r="L2455" s="176">
        <v>0.25</v>
      </c>
      <c r="M2455" s="176">
        <v>0.27777777777777779</v>
      </c>
    </row>
    <row r="2456" spans="1:13">
      <c r="A2456" t="s">
        <v>7</v>
      </c>
      <c r="B2456" t="s">
        <v>2192</v>
      </c>
      <c r="C2456" t="s">
        <v>1022</v>
      </c>
      <c r="D2456" t="s">
        <v>7</v>
      </c>
      <c r="E2456" t="s">
        <v>9263</v>
      </c>
      <c r="F2456">
        <v>69</v>
      </c>
      <c r="G2456" t="s">
        <v>10019</v>
      </c>
      <c r="H2456" t="s">
        <v>5196</v>
      </c>
      <c r="I2456" t="s">
        <v>6071</v>
      </c>
      <c r="J2456" t="s">
        <v>6071</v>
      </c>
      <c r="K2456">
        <v>18</v>
      </c>
      <c r="L2456" s="176">
        <v>0.28125</v>
      </c>
      <c r="M2456" s="176">
        <v>0.3125</v>
      </c>
    </row>
    <row r="2457" spans="1:13">
      <c r="A2457" t="s">
        <v>7</v>
      </c>
      <c r="B2457" t="s">
        <v>2192</v>
      </c>
      <c r="C2457" t="s">
        <v>1022</v>
      </c>
      <c r="D2457" t="s">
        <v>7</v>
      </c>
      <c r="E2457" t="s">
        <v>9263</v>
      </c>
      <c r="F2457">
        <v>69</v>
      </c>
      <c r="G2457" t="s">
        <v>10021</v>
      </c>
      <c r="H2457" t="s">
        <v>6071</v>
      </c>
      <c r="I2457" t="s">
        <v>5196</v>
      </c>
      <c r="J2457" t="s">
        <v>6071</v>
      </c>
      <c r="K2457">
        <v>18</v>
      </c>
      <c r="L2457" s="176">
        <v>0.31944444444444448</v>
      </c>
      <c r="M2457" s="176">
        <v>0.375</v>
      </c>
    </row>
    <row r="2458" spans="1:13">
      <c r="A2458" t="s">
        <v>7</v>
      </c>
      <c r="B2458" t="s">
        <v>2192</v>
      </c>
      <c r="C2458" t="s">
        <v>1022</v>
      </c>
      <c r="D2458" t="s">
        <v>7</v>
      </c>
      <c r="E2458" t="s">
        <v>9263</v>
      </c>
      <c r="F2458">
        <v>69</v>
      </c>
      <c r="G2458" t="s">
        <v>10019</v>
      </c>
      <c r="H2458" t="s">
        <v>5196</v>
      </c>
      <c r="I2458" t="s">
        <v>6071</v>
      </c>
      <c r="J2458" t="s">
        <v>6071</v>
      </c>
      <c r="K2458">
        <v>18</v>
      </c>
      <c r="L2458" s="176">
        <v>0.38541666666666669</v>
      </c>
      <c r="M2458" s="176">
        <v>0.41666666666666669</v>
      </c>
    </row>
    <row r="2459" spans="1:13">
      <c r="A2459" t="s">
        <v>7</v>
      </c>
      <c r="B2459" t="s">
        <v>2192</v>
      </c>
      <c r="C2459" t="s">
        <v>1022</v>
      </c>
      <c r="D2459" t="s">
        <v>7</v>
      </c>
      <c r="E2459" t="s">
        <v>9263</v>
      </c>
      <c r="F2459">
        <v>69</v>
      </c>
      <c r="G2459" t="s">
        <v>10021</v>
      </c>
      <c r="H2459" t="s">
        <v>6071</v>
      </c>
      <c r="I2459" t="s">
        <v>5196</v>
      </c>
      <c r="J2459" t="s">
        <v>6071</v>
      </c>
      <c r="K2459">
        <v>10</v>
      </c>
      <c r="L2459" s="176">
        <v>0.45833333333333331</v>
      </c>
      <c r="M2459" s="176">
        <v>0.4861111111111111</v>
      </c>
    </row>
    <row r="2460" spans="1:13">
      <c r="A2460" t="s">
        <v>7</v>
      </c>
      <c r="B2460" t="s">
        <v>2192</v>
      </c>
      <c r="C2460" t="s">
        <v>1023</v>
      </c>
      <c r="D2460" t="s">
        <v>7</v>
      </c>
      <c r="E2460" t="s">
        <v>9709</v>
      </c>
      <c r="F2460">
        <v>1</v>
      </c>
      <c r="G2460" t="s">
        <v>10019</v>
      </c>
      <c r="H2460" t="s">
        <v>5613</v>
      </c>
      <c r="I2460" t="s">
        <v>5591</v>
      </c>
      <c r="J2460" t="s">
        <v>5613</v>
      </c>
      <c r="K2460">
        <v>31</v>
      </c>
      <c r="L2460" s="176">
        <v>0.61458333333333337</v>
      </c>
      <c r="M2460" s="176">
        <v>0.65625</v>
      </c>
    </row>
    <row r="2461" spans="1:13">
      <c r="A2461" t="s">
        <v>7</v>
      </c>
      <c r="B2461" t="s">
        <v>2192</v>
      </c>
      <c r="C2461" t="s">
        <v>1023</v>
      </c>
      <c r="D2461" t="s">
        <v>7</v>
      </c>
      <c r="E2461" t="s">
        <v>9709</v>
      </c>
      <c r="F2461">
        <v>1</v>
      </c>
      <c r="G2461" t="s">
        <v>10021</v>
      </c>
      <c r="H2461" t="s">
        <v>6257</v>
      </c>
      <c r="I2461" t="s">
        <v>10278</v>
      </c>
      <c r="J2461" t="s">
        <v>10278</v>
      </c>
      <c r="K2461">
        <v>31</v>
      </c>
      <c r="L2461" s="176">
        <v>0.65625</v>
      </c>
      <c r="M2461" s="176">
        <v>0.70833333333333337</v>
      </c>
    </row>
    <row r="2462" spans="1:13">
      <c r="A2462" t="s">
        <v>7</v>
      </c>
      <c r="B2462" t="s">
        <v>2192</v>
      </c>
      <c r="C2462" t="s">
        <v>1023</v>
      </c>
      <c r="D2462" t="s">
        <v>7</v>
      </c>
      <c r="E2462" t="s">
        <v>9263</v>
      </c>
      <c r="F2462">
        <v>69</v>
      </c>
      <c r="G2462" t="s">
        <v>10019</v>
      </c>
      <c r="H2462" t="s">
        <v>6195</v>
      </c>
      <c r="I2462" t="s">
        <v>6069</v>
      </c>
      <c r="J2462" t="s">
        <v>6069</v>
      </c>
      <c r="K2462">
        <v>18</v>
      </c>
      <c r="L2462" s="176">
        <v>0.73958333333333337</v>
      </c>
      <c r="M2462" s="176">
        <v>0.77083333333333337</v>
      </c>
    </row>
    <row r="2463" spans="1:13">
      <c r="A2463" t="s">
        <v>7</v>
      </c>
      <c r="B2463" t="s">
        <v>2192</v>
      </c>
      <c r="C2463" t="s">
        <v>1023</v>
      </c>
      <c r="D2463" t="s">
        <v>7</v>
      </c>
      <c r="E2463" t="s">
        <v>9263</v>
      </c>
      <c r="F2463">
        <v>69</v>
      </c>
      <c r="G2463" t="s">
        <v>10021</v>
      </c>
      <c r="H2463" t="s">
        <v>6069</v>
      </c>
      <c r="I2463" t="s">
        <v>6195</v>
      </c>
      <c r="J2463" t="s">
        <v>6069</v>
      </c>
      <c r="K2463">
        <v>18</v>
      </c>
      <c r="L2463" s="176">
        <v>0.78125</v>
      </c>
      <c r="M2463" s="176">
        <v>0.8125</v>
      </c>
    </row>
    <row r="2464" spans="1:13">
      <c r="A2464" t="s">
        <v>7</v>
      </c>
      <c r="B2464" t="s">
        <v>2192</v>
      </c>
      <c r="C2464" t="s">
        <v>1023</v>
      </c>
      <c r="D2464" t="s">
        <v>7</v>
      </c>
      <c r="E2464" t="s">
        <v>9309</v>
      </c>
      <c r="F2464">
        <v>20</v>
      </c>
      <c r="G2464" t="s">
        <v>10019</v>
      </c>
      <c r="H2464" t="s">
        <v>8107</v>
      </c>
      <c r="I2464" t="s">
        <v>10279</v>
      </c>
      <c r="J2464" t="s">
        <v>8107</v>
      </c>
      <c r="K2464">
        <v>15</v>
      </c>
      <c r="L2464" s="176">
        <v>0.29166666666666669</v>
      </c>
      <c r="M2464" s="176">
        <v>0.3125</v>
      </c>
    </row>
    <row r="2465" spans="1:13">
      <c r="A2465" t="s">
        <v>7</v>
      </c>
      <c r="B2465" t="s">
        <v>2192</v>
      </c>
      <c r="C2465" t="s">
        <v>1023</v>
      </c>
      <c r="D2465" t="s">
        <v>7</v>
      </c>
      <c r="E2465" t="s">
        <v>9335</v>
      </c>
      <c r="F2465">
        <v>13</v>
      </c>
      <c r="G2465" t="s">
        <v>10021</v>
      </c>
      <c r="H2465" t="s">
        <v>6593</v>
      </c>
      <c r="I2465" t="s">
        <v>10280</v>
      </c>
      <c r="J2465" t="s">
        <v>10280</v>
      </c>
      <c r="K2465">
        <v>46</v>
      </c>
      <c r="L2465" s="176">
        <v>0.32291666666666669</v>
      </c>
      <c r="M2465" s="176">
        <v>0.38541666666666669</v>
      </c>
    </row>
    <row r="2466" spans="1:13">
      <c r="A2466" t="s">
        <v>7</v>
      </c>
      <c r="B2466" t="s">
        <v>674</v>
      </c>
      <c r="C2466" t="s">
        <v>1023</v>
      </c>
      <c r="D2466" t="s">
        <v>7</v>
      </c>
      <c r="E2466" t="s">
        <v>9712</v>
      </c>
      <c r="F2466">
        <v>14</v>
      </c>
      <c r="G2466" t="s">
        <v>10019</v>
      </c>
      <c r="H2466" t="s">
        <v>6622</v>
      </c>
      <c r="I2466" t="s">
        <v>10281</v>
      </c>
      <c r="J2466" t="s">
        <v>10281</v>
      </c>
      <c r="K2466">
        <v>54</v>
      </c>
      <c r="L2466" s="176">
        <v>0.4236111111111111</v>
      </c>
      <c r="M2466" s="176">
        <v>0.50694444444444442</v>
      </c>
    </row>
    <row r="2467" spans="1:13">
      <c r="A2467" t="s">
        <v>7</v>
      </c>
      <c r="B2467" t="s">
        <v>653</v>
      </c>
      <c r="C2467" t="s">
        <v>1023</v>
      </c>
      <c r="D2467" t="s">
        <v>7</v>
      </c>
      <c r="E2467" t="s">
        <v>9252</v>
      </c>
      <c r="F2467">
        <v>110</v>
      </c>
      <c r="G2467" t="s">
        <v>10021</v>
      </c>
      <c r="H2467" t="s">
        <v>6018</v>
      </c>
      <c r="I2467" t="s">
        <v>6168</v>
      </c>
      <c r="J2467" t="s">
        <v>6018</v>
      </c>
      <c r="K2467">
        <v>20</v>
      </c>
      <c r="L2467" s="176">
        <v>0.51388888888888895</v>
      </c>
      <c r="M2467" s="176">
        <v>0.54166666666666663</v>
      </c>
    </row>
    <row r="2468" spans="1:13">
      <c r="A2468" t="s">
        <v>7</v>
      </c>
      <c r="B2468" t="s">
        <v>2192</v>
      </c>
      <c r="C2468" t="s">
        <v>2141</v>
      </c>
      <c r="D2468" t="s">
        <v>7</v>
      </c>
      <c r="E2468" t="s">
        <v>9709</v>
      </c>
      <c r="F2468">
        <v>1</v>
      </c>
      <c r="G2468" t="s">
        <v>10019</v>
      </c>
      <c r="H2468" t="s">
        <v>5613</v>
      </c>
      <c r="I2468" t="s">
        <v>5591</v>
      </c>
      <c r="J2468" t="s">
        <v>5613</v>
      </c>
      <c r="K2468">
        <v>31</v>
      </c>
      <c r="L2468" s="176">
        <v>0.48958333333333331</v>
      </c>
      <c r="M2468" s="176">
        <v>0.53125</v>
      </c>
    </row>
    <row r="2469" spans="1:13">
      <c r="A2469" t="s">
        <v>7</v>
      </c>
      <c r="B2469" t="s">
        <v>2192</v>
      </c>
      <c r="C2469" t="s">
        <v>2141</v>
      </c>
      <c r="D2469" t="s">
        <v>7</v>
      </c>
      <c r="E2469" t="s">
        <v>9709</v>
      </c>
      <c r="F2469">
        <v>1</v>
      </c>
      <c r="G2469" t="s">
        <v>10021</v>
      </c>
      <c r="H2469" t="s">
        <v>5591</v>
      </c>
      <c r="I2469" t="s">
        <v>5613</v>
      </c>
      <c r="J2469" t="s">
        <v>5613</v>
      </c>
      <c r="K2469">
        <v>31</v>
      </c>
      <c r="L2469" s="176">
        <v>0.55902777777777779</v>
      </c>
      <c r="M2469" s="176">
        <v>0.60069444444444442</v>
      </c>
    </row>
    <row r="2470" spans="1:13">
      <c r="A2470" t="s">
        <v>7</v>
      </c>
      <c r="B2470" t="s">
        <v>2192</v>
      </c>
      <c r="C2470" t="s">
        <v>2141</v>
      </c>
      <c r="D2470" t="s">
        <v>7</v>
      </c>
      <c r="E2470" t="s">
        <v>9709</v>
      </c>
      <c r="F2470">
        <v>1</v>
      </c>
      <c r="G2470" t="s">
        <v>10019</v>
      </c>
      <c r="H2470" t="s">
        <v>5613</v>
      </c>
      <c r="I2470" t="s">
        <v>5591</v>
      </c>
      <c r="J2470" t="s">
        <v>5613</v>
      </c>
      <c r="K2470">
        <v>31</v>
      </c>
      <c r="L2470" s="176">
        <v>0.65625</v>
      </c>
      <c r="M2470" s="176">
        <v>0.69791666666666663</v>
      </c>
    </row>
    <row r="2471" spans="1:13">
      <c r="A2471" t="s">
        <v>7</v>
      </c>
      <c r="B2471" t="s">
        <v>2192</v>
      </c>
      <c r="C2471" t="s">
        <v>2141</v>
      </c>
      <c r="D2471" t="s">
        <v>7</v>
      </c>
      <c r="E2471" t="s">
        <v>9341</v>
      </c>
      <c r="F2471">
        <v>96</v>
      </c>
      <c r="G2471" t="s">
        <v>10019</v>
      </c>
      <c r="H2471" t="s">
        <v>5798</v>
      </c>
      <c r="I2471" t="s">
        <v>5799</v>
      </c>
      <c r="J2471" t="s">
        <v>5798</v>
      </c>
      <c r="K2471">
        <v>71</v>
      </c>
      <c r="L2471" s="176">
        <v>0.71180555555555547</v>
      </c>
      <c r="M2471" s="176">
        <v>0.85416666666666663</v>
      </c>
    </row>
    <row r="2472" spans="1:13">
      <c r="A2472" t="s">
        <v>7</v>
      </c>
      <c r="B2472" t="s">
        <v>2192</v>
      </c>
      <c r="C2472" t="s">
        <v>2141</v>
      </c>
      <c r="D2472" t="s">
        <v>7</v>
      </c>
      <c r="E2472" t="s">
        <v>9341</v>
      </c>
      <c r="F2472">
        <v>96</v>
      </c>
      <c r="G2472" t="s">
        <v>10021</v>
      </c>
      <c r="H2472" t="s">
        <v>5799</v>
      </c>
      <c r="I2472" t="s">
        <v>5798</v>
      </c>
      <c r="J2472" t="s">
        <v>5798</v>
      </c>
      <c r="K2472">
        <v>71</v>
      </c>
      <c r="L2472" s="176">
        <v>0.29166666666666669</v>
      </c>
      <c r="M2472" s="176">
        <v>0.38541666666666669</v>
      </c>
    </row>
    <row r="2473" spans="1:13">
      <c r="A2473" t="s">
        <v>7</v>
      </c>
      <c r="B2473" t="s">
        <v>2192</v>
      </c>
      <c r="C2473" t="s">
        <v>2141</v>
      </c>
      <c r="D2473" t="s">
        <v>7</v>
      </c>
      <c r="E2473" t="s">
        <v>9709</v>
      </c>
      <c r="F2473">
        <v>1</v>
      </c>
      <c r="G2473" t="s">
        <v>10021</v>
      </c>
      <c r="H2473" t="s">
        <v>5591</v>
      </c>
      <c r="I2473" t="s">
        <v>5613</v>
      </c>
      <c r="J2473" t="s">
        <v>5613</v>
      </c>
      <c r="K2473">
        <v>31</v>
      </c>
      <c r="L2473" s="176">
        <v>0.40972222222222227</v>
      </c>
      <c r="M2473" s="176">
        <v>0.4513888888888889</v>
      </c>
    </row>
    <row r="2474" spans="1:13">
      <c r="A2474" t="s">
        <v>7</v>
      </c>
      <c r="B2474" t="s">
        <v>2192</v>
      </c>
      <c r="C2474" t="s">
        <v>2142</v>
      </c>
      <c r="D2474" t="s">
        <v>7</v>
      </c>
      <c r="E2474" t="s">
        <v>9325</v>
      </c>
      <c r="F2474">
        <v>97</v>
      </c>
      <c r="G2474" t="s">
        <v>10019</v>
      </c>
      <c r="H2474" t="s">
        <v>6220</v>
      </c>
      <c r="I2474" t="s">
        <v>6467</v>
      </c>
      <c r="J2474" t="s">
        <v>6220</v>
      </c>
      <c r="K2474">
        <v>64</v>
      </c>
      <c r="L2474" s="176">
        <v>0.4861111111111111</v>
      </c>
      <c r="M2474" s="176">
        <v>0.59375</v>
      </c>
    </row>
    <row r="2475" spans="1:13">
      <c r="A2475" t="s">
        <v>7</v>
      </c>
      <c r="B2475" t="s">
        <v>2192</v>
      </c>
      <c r="C2475" t="s">
        <v>2142</v>
      </c>
      <c r="D2475" t="s">
        <v>7</v>
      </c>
      <c r="E2475" t="s">
        <v>9325</v>
      </c>
      <c r="F2475">
        <v>97</v>
      </c>
      <c r="G2475" t="s">
        <v>10021</v>
      </c>
      <c r="H2475" t="s">
        <v>6467</v>
      </c>
      <c r="I2475" t="s">
        <v>6220</v>
      </c>
      <c r="J2475" t="s">
        <v>6220</v>
      </c>
      <c r="K2475">
        <v>64</v>
      </c>
      <c r="L2475" s="176">
        <v>0.59375</v>
      </c>
      <c r="M2475" s="176">
        <v>0.72916666666666663</v>
      </c>
    </row>
    <row r="2476" spans="1:13">
      <c r="A2476" t="s">
        <v>7</v>
      </c>
      <c r="B2476" t="s">
        <v>2192</v>
      </c>
      <c r="C2476" t="s">
        <v>2142</v>
      </c>
      <c r="D2476" t="s">
        <v>7</v>
      </c>
      <c r="E2476" t="s">
        <v>9325</v>
      </c>
      <c r="F2476">
        <v>97</v>
      </c>
      <c r="G2476" t="s">
        <v>10019</v>
      </c>
      <c r="H2476" t="s">
        <v>6220</v>
      </c>
      <c r="I2476" t="s">
        <v>6467</v>
      </c>
      <c r="J2476" t="s">
        <v>6220</v>
      </c>
      <c r="K2476">
        <v>64</v>
      </c>
      <c r="L2476" s="176">
        <v>0.73611111111111116</v>
      </c>
      <c r="M2476" s="176">
        <v>0.85069444444444453</v>
      </c>
    </row>
    <row r="2477" spans="1:13">
      <c r="A2477" t="s">
        <v>7</v>
      </c>
      <c r="B2477" t="s">
        <v>2192</v>
      </c>
      <c r="C2477" t="s">
        <v>2142</v>
      </c>
      <c r="D2477" t="s">
        <v>7</v>
      </c>
      <c r="E2477" t="s">
        <v>9325</v>
      </c>
      <c r="F2477">
        <v>97</v>
      </c>
      <c r="G2477" t="s">
        <v>10021</v>
      </c>
      <c r="H2477" t="s">
        <v>6467</v>
      </c>
      <c r="I2477" t="s">
        <v>6220</v>
      </c>
      <c r="J2477" t="s">
        <v>6220</v>
      </c>
      <c r="K2477">
        <v>64</v>
      </c>
      <c r="L2477" s="176">
        <v>0.28125</v>
      </c>
      <c r="M2477" s="176">
        <v>0.39930555555555558</v>
      </c>
    </row>
    <row r="2478" spans="1:13">
      <c r="A2478" t="s">
        <v>7</v>
      </c>
      <c r="B2478" t="s">
        <v>2192</v>
      </c>
      <c r="C2478" t="s">
        <v>2143</v>
      </c>
      <c r="D2478" t="s">
        <v>7</v>
      </c>
      <c r="E2478" t="s">
        <v>9709</v>
      </c>
      <c r="F2478">
        <v>1</v>
      </c>
      <c r="G2478" t="s">
        <v>10019</v>
      </c>
      <c r="H2478" t="s">
        <v>5613</v>
      </c>
      <c r="I2478" t="s">
        <v>5591</v>
      </c>
      <c r="J2478" t="s">
        <v>5613</v>
      </c>
      <c r="K2478">
        <v>31</v>
      </c>
      <c r="L2478" s="176">
        <v>0.5</v>
      </c>
      <c r="M2478" s="176">
        <v>0.54166666666666663</v>
      </c>
    </row>
    <row r="2479" spans="1:13">
      <c r="A2479" t="s">
        <v>7</v>
      </c>
      <c r="B2479" t="s">
        <v>2192</v>
      </c>
      <c r="C2479" t="s">
        <v>2143</v>
      </c>
      <c r="D2479" t="s">
        <v>7</v>
      </c>
      <c r="E2479" t="s">
        <v>9710</v>
      </c>
      <c r="F2479">
        <v>2</v>
      </c>
      <c r="G2479" t="s">
        <v>10021</v>
      </c>
      <c r="H2479" t="s">
        <v>5600</v>
      </c>
      <c r="I2479" t="s">
        <v>5598</v>
      </c>
      <c r="J2479" t="s">
        <v>5598</v>
      </c>
      <c r="K2479">
        <v>40</v>
      </c>
      <c r="L2479" s="176">
        <v>0.5625</v>
      </c>
      <c r="M2479" s="176">
        <v>0.625</v>
      </c>
    </row>
    <row r="2480" spans="1:13">
      <c r="A2480" t="s">
        <v>7</v>
      </c>
      <c r="B2480" t="s">
        <v>2192</v>
      </c>
      <c r="C2480" t="s">
        <v>2143</v>
      </c>
      <c r="D2480" t="s">
        <v>7</v>
      </c>
      <c r="E2480" t="s">
        <v>9709</v>
      </c>
      <c r="F2480">
        <v>1</v>
      </c>
      <c r="G2480" t="s">
        <v>10019</v>
      </c>
      <c r="H2480" t="s">
        <v>5613</v>
      </c>
      <c r="I2480" t="s">
        <v>5591</v>
      </c>
      <c r="J2480" t="s">
        <v>5613</v>
      </c>
      <c r="K2480">
        <v>31</v>
      </c>
      <c r="L2480" s="176">
        <v>0.64930555555555558</v>
      </c>
      <c r="M2480" s="176">
        <v>0.69097222222222221</v>
      </c>
    </row>
    <row r="2481" spans="1:13">
      <c r="A2481" t="s">
        <v>7</v>
      </c>
      <c r="B2481" t="s">
        <v>2192</v>
      </c>
      <c r="C2481" t="s">
        <v>2143</v>
      </c>
      <c r="D2481" t="s">
        <v>7</v>
      </c>
      <c r="E2481" t="s">
        <v>9711</v>
      </c>
      <c r="F2481">
        <v>100</v>
      </c>
      <c r="G2481" t="s">
        <v>10019</v>
      </c>
      <c r="H2481" t="s">
        <v>5721</v>
      </c>
      <c r="I2481" t="s">
        <v>5731</v>
      </c>
      <c r="J2481" t="s">
        <v>5731</v>
      </c>
      <c r="K2481">
        <v>23</v>
      </c>
      <c r="L2481" s="176">
        <v>0.70486111111111116</v>
      </c>
      <c r="M2481" s="176">
        <v>0.73263888888888884</v>
      </c>
    </row>
    <row r="2482" spans="1:13">
      <c r="A2482" t="s">
        <v>7</v>
      </c>
      <c r="B2482" t="s">
        <v>2192</v>
      </c>
      <c r="C2482" t="s">
        <v>2143</v>
      </c>
      <c r="D2482" t="s">
        <v>7</v>
      </c>
      <c r="E2482" t="s">
        <v>9198</v>
      </c>
      <c r="F2482">
        <v>103</v>
      </c>
      <c r="G2482" t="s">
        <v>10019</v>
      </c>
      <c r="H2482" t="s">
        <v>6006</v>
      </c>
      <c r="I2482" t="s">
        <v>6012</v>
      </c>
      <c r="J2482" t="s">
        <v>6006</v>
      </c>
      <c r="K2482">
        <v>37</v>
      </c>
      <c r="L2482" s="176">
        <v>0.75</v>
      </c>
      <c r="M2482" s="176">
        <v>0.82291666666666663</v>
      </c>
    </row>
    <row r="2483" spans="1:13">
      <c r="A2483" t="s">
        <v>7</v>
      </c>
      <c r="B2483" t="s">
        <v>2192</v>
      </c>
      <c r="C2483" t="s">
        <v>2143</v>
      </c>
      <c r="D2483" t="s">
        <v>7</v>
      </c>
      <c r="E2483" t="s">
        <v>9198</v>
      </c>
      <c r="F2483">
        <v>103</v>
      </c>
      <c r="G2483" t="s">
        <v>10021</v>
      </c>
      <c r="H2483" t="s">
        <v>6012</v>
      </c>
      <c r="I2483" t="s">
        <v>6006</v>
      </c>
      <c r="J2483" t="s">
        <v>6006</v>
      </c>
      <c r="K2483">
        <v>37</v>
      </c>
      <c r="L2483" s="176">
        <v>0.30208333333333331</v>
      </c>
      <c r="M2483" s="176">
        <v>0.38194444444444442</v>
      </c>
    </row>
    <row r="2484" spans="1:13">
      <c r="A2484" t="s">
        <v>7</v>
      </c>
      <c r="B2484" t="s">
        <v>2192</v>
      </c>
      <c r="C2484" t="s">
        <v>2143</v>
      </c>
      <c r="D2484" t="s">
        <v>7</v>
      </c>
      <c r="E2484" t="s">
        <v>9711</v>
      </c>
      <c r="F2484">
        <v>100</v>
      </c>
      <c r="G2484" t="s">
        <v>10021</v>
      </c>
      <c r="H2484" t="s">
        <v>5731</v>
      </c>
      <c r="I2484" t="s">
        <v>5721</v>
      </c>
      <c r="J2484" t="s">
        <v>5731</v>
      </c>
      <c r="K2484">
        <v>23</v>
      </c>
      <c r="L2484" s="176">
        <v>0.3888888888888889</v>
      </c>
      <c r="M2484" s="176">
        <v>0.40972222222222227</v>
      </c>
    </row>
    <row r="2485" spans="1:13">
      <c r="A2485" t="s">
        <v>7</v>
      </c>
      <c r="B2485" t="s">
        <v>2192</v>
      </c>
      <c r="C2485" t="s">
        <v>2143</v>
      </c>
      <c r="D2485" t="s">
        <v>7</v>
      </c>
      <c r="E2485" t="s">
        <v>9709</v>
      </c>
      <c r="F2485">
        <v>1</v>
      </c>
      <c r="G2485" t="s">
        <v>10021</v>
      </c>
      <c r="H2485" t="s">
        <v>5591</v>
      </c>
      <c r="I2485" t="s">
        <v>5613</v>
      </c>
      <c r="J2485" t="s">
        <v>5613</v>
      </c>
      <c r="K2485">
        <v>31</v>
      </c>
      <c r="L2485" s="176">
        <v>0.4201388888888889</v>
      </c>
      <c r="M2485" s="176">
        <v>0.46180555555555558</v>
      </c>
    </row>
    <row r="2486" spans="1:13">
      <c r="A2486" t="s">
        <v>7</v>
      </c>
      <c r="B2486" t="s">
        <v>2192</v>
      </c>
      <c r="C2486" t="s">
        <v>2144</v>
      </c>
      <c r="D2486" t="s">
        <v>7</v>
      </c>
      <c r="E2486" t="s">
        <v>9301</v>
      </c>
      <c r="F2486">
        <v>19</v>
      </c>
      <c r="G2486" t="s">
        <v>10019</v>
      </c>
      <c r="H2486" t="s">
        <v>8113</v>
      </c>
      <c r="I2486" t="s">
        <v>10282</v>
      </c>
      <c r="J2486" t="s">
        <v>8113</v>
      </c>
      <c r="K2486">
        <v>53</v>
      </c>
      <c r="L2486" s="176">
        <v>0.51041666666666663</v>
      </c>
      <c r="M2486" s="176">
        <v>0.54166666666666663</v>
      </c>
    </row>
    <row r="2487" spans="1:13">
      <c r="A2487" t="s">
        <v>7</v>
      </c>
      <c r="B2487" t="s">
        <v>2192</v>
      </c>
      <c r="C2487" t="s">
        <v>2144</v>
      </c>
      <c r="D2487" t="s">
        <v>7</v>
      </c>
      <c r="E2487" t="s">
        <v>9343</v>
      </c>
      <c r="F2487">
        <v>86</v>
      </c>
      <c r="G2487" t="s">
        <v>10019</v>
      </c>
      <c r="H2487" t="s">
        <v>8254</v>
      </c>
      <c r="I2487" t="s">
        <v>10283</v>
      </c>
      <c r="J2487" t="s">
        <v>10283</v>
      </c>
      <c r="L2487" s="176">
        <v>0.55208333333333337</v>
      </c>
      <c r="M2487" s="176">
        <v>0.60416666666666663</v>
      </c>
    </row>
    <row r="2488" spans="1:13">
      <c r="A2488" t="s">
        <v>7</v>
      </c>
      <c r="B2488" t="s">
        <v>2192</v>
      </c>
      <c r="C2488" t="s">
        <v>2144</v>
      </c>
      <c r="D2488" t="s">
        <v>7</v>
      </c>
      <c r="E2488" t="s">
        <v>9866</v>
      </c>
      <c r="F2488">
        <v>200</v>
      </c>
      <c r="G2488" t="s">
        <v>10019</v>
      </c>
      <c r="H2488" t="s">
        <v>8045</v>
      </c>
      <c r="I2488" t="s">
        <v>8120</v>
      </c>
      <c r="J2488" t="s">
        <v>8045</v>
      </c>
      <c r="K2488">
        <v>53</v>
      </c>
      <c r="L2488" s="176">
        <v>0.61458333333333337</v>
      </c>
      <c r="M2488" s="176">
        <v>0.69097222222222221</v>
      </c>
    </row>
    <row r="2489" spans="1:13">
      <c r="A2489" t="s">
        <v>7</v>
      </c>
      <c r="B2489" t="s">
        <v>2192</v>
      </c>
      <c r="C2489" t="s">
        <v>2144</v>
      </c>
      <c r="D2489" t="s">
        <v>7</v>
      </c>
      <c r="E2489" t="s">
        <v>9866</v>
      </c>
      <c r="F2489">
        <v>200</v>
      </c>
      <c r="G2489" t="s">
        <v>10021</v>
      </c>
      <c r="H2489" t="s">
        <v>8120</v>
      </c>
      <c r="I2489" t="s">
        <v>8045</v>
      </c>
      <c r="J2489" t="s">
        <v>8045</v>
      </c>
      <c r="K2489">
        <v>53</v>
      </c>
      <c r="L2489" s="176">
        <v>0.73611111111111116</v>
      </c>
      <c r="M2489" s="176">
        <v>0.84375</v>
      </c>
    </row>
    <row r="2490" spans="1:13">
      <c r="A2490" t="s">
        <v>7</v>
      </c>
      <c r="B2490" t="s">
        <v>2192</v>
      </c>
      <c r="C2490" t="s">
        <v>2144</v>
      </c>
      <c r="D2490" t="s">
        <v>7</v>
      </c>
      <c r="E2490" t="s">
        <v>9866</v>
      </c>
      <c r="F2490">
        <v>200</v>
      </c>
      <c r="G2490" t="s">
        <v>10019</v>
      </c>
      <c r="H2490" t="s">
        <v>8043</v>
      </c>
      <c r="I2490" t="s">
        <v>10284</v>
      </c>
      <c r="J2490" t="s">
        <v>8043</v>
      </c>
      <c r="K2490">
        <v>74</v>
      </c>
      <c r="L2490" s="176">
        <v>0.29166666666666669</v>
      </c>
      <c r="M2490" s="176">
        <v>0.35416666666666669</v>
      </c>
    </row>
    <row r="2491" spans="1:13">
      <c r="A2491" t="s">
        <v>7</v>
      </c>
      <c r="B2491" t="s">
        <v>2192</v>
      </c>
      <c r="C2491" t="s">
        <v>2144</v>
      </c>
      <c r="D2491" t="s">
        <v>2</v>
      </c>
      <c r="E2491" t="s">
        <v>9312</v>
      </c>
      <c r="F2491">
        <v>113</v>
      </c>
      <c r="G2491" t="s">
        <v>10021</v>
      </c>
      <c r="H2491" t="s">
        <v>8111</v>
      </c>
      <c r="I2491" t="s">
        <v>10285</v>
      </c>
      <c r="J2491" t="s">
        <v>8111</v>
      </c>
      <c r="L2491" s="176">
        <v>0.3611111111111111</v>
      </c>
      <c r="M2491" s="176">
        <v>0.40972222222222227</v>
      </c>
    </row>
    <row r="2492" spans="1:13">
      <c r="A2492" t="s">
        <v>7</v>
      </c>
      <c r="B2492" t="s">
        <v>2192</v>
      </c>
      <c r="C2492" t="s">
        <v>2144</v>
      </c>
      <c r="D2492" t="s">
        <v>7</v>
      </c>
      <c r="E2492" t="s">
        <v>9709</v>
      </c>
      <c r="F2492">
        <v>1</v>
      </c>
      <c r="G2492" t="s">
        <v>10021</v>
      </c>
      <c r="H2492" t="s">
        <v>5591</v>
      </c>
      <c r="I2492" t="s">
        <v>5613</v>
      </c>
      <c r="J2492" t="s">
        <v>5613</v>
      </c>
      <c r="K2492">
        <v>31</v>
      </c>
      <c r="L2492" s="176">
        <v>0.4201388888888889</v>
      </c>
      <c r="M2492" s="176">
        <v>0.46180555555555558</v>
      </c>
    </row>
    <row r="2493" spans="1:13">
      <c r="A2493" t="s">
        <v>7</v>
      </c>
      <c r="B2493" t="s">
        <v>2192</v>
      </c>
      <c r="C2493" t="s">
        <v>993</v>
      </c>
      <c r="D2493" t="s">
        <v>7</v>
      </c>
      <c r="E2493" t="s">
        <v>9306</v>
      </c>
      <c r="F2493">
        <v>84</v>
      </c>
      <c r="G2493" t="s">
        <v>10019</v>
      </c>
      <c r="H2493" t="s">
        <v>8118</v>
      </c>
      <c r="I2493" t="s">
        <v>8283</v>
      </c>
      <c r="J2493" t="s">
        <v>8118</v>
      </c>
      <c r="K2493">
        <v>36</v>
      </c>
      <c r="L2493" s="176">
        <v>0.4861111111111111</v>
      </c>
      <c r="M2493" s="176">
        <v>0.54861111111111105</v>
      </c>
    </row>
    <row r="2494" spans="1:13">
      <c r="A2494" t="s">
        <v>7</v>
      </c>
      <c r="B2494" t="s">
        <v>2192</v>
      </c>
      <c r="C2494" t="s">
        <v>993</v>
      </c>
      <c r="D2494" t="s">
        <v>7</v>
      </c>
      <c r="E2494" t="s">
        <v>9306</v>
      </c>
      <c r="F2494">
        <v>84</v>
      </c>
      <c r="G2494" t="s">
        <v>10021</v>
      </c>
      <c r="H2494" t="s">
        <v>8283</v>
      </c>
      <c r="I2494" t="s">
        <v>8118</v>
      </c>
      <c r="J2494" t="s">
        <v>8118</v>
      </c>
      <c r="K2494">
        <v>36</v>
      </c>
      <c r="L2494" s="176">
        <v>0.56944444444444442</v>
      </c>
      <c r="M2494" s="176">
        <v>0.63194444444444442</v>
      </c>
    </row>
    <row r="2495" spans="1:13">
      <c r="A2495" t="s">
        <v>7</v>
      </c>
      <c r="B2495" t="s">
        <v>2192</v>
      </c>
      <c r="C2495" t="s">
        <v>993</v>
      </c>
      <c r="D2495" t="s">
        <v>7</v>
      </c>
      <c r="E2495" t="s">
        <v>9245</v>
      </c>
      <c r="F2495">
        <v>101</v>
      </c>
      <c r="G2495" t="s">
        <v>10019</v>
      </c>
      <c r="H2495" t="s">
        <v>5790</v>
      </c>
      <c r="I2495" t="s">
        <v>5791</v>
      </c>
      <c r="J2495" t="s">
        <v>5791</v>
      </c>
      <c r="K2495">
        <v>14</v>
      </c>
      <c r="L2495" s="176">
        <v>0.69791666666666663</v>
      </c>
      <c r="M2495" s="176">
        <v>0.71875</v>
      </c>
    </row>
    <row r="2496" spans="1:13">
      <c r="A2496" t="s">
        <v>7</v>
      </c>
      <c r="B2496" t="s">
        <v>2192</v>
      </c>
      <c r="C2496" t="s">
        <v>993</v>
      </c>
      <c r="D2496" t="s">
        <v>7</v>
      </c>
      <c r="E2496" t="s">
        <v>9245</v>
      </c>
      <c r="F2496">
        <v>101</v>
      </c>
      <c r="G2496" t="s">
        <v>10021</v>
      </c>
      <c r="H2496" t="s">
        <v>5791</v>
      </c>
      <c r="I2496" t="s">
        <v>5790</v>
      </c>
      <c r="J2496" t="s">
        <v>5791</v>
      </c>
      <c r="K2496">
        <v>14</v>
      </c>
      <c r="L2496" s="176">
        <v>0.72916666666666663</v>
      </c>
      <c r="M2496" s="176">
        <v>0.75</v>
      </c>
    </row>
    <row r="2497" spans="1:13">
      <c r="A2497" t="s">
        <v>7</v>
      </c>
      <c r="B2497" t="s">
        <v>2192</v>
      </c>
      <c r="C2497" t="s">
        <v>993</v>
      </c>
      <c r="D2497" t="s">
        <v>7</v>
      </c>
      <c r="E2497" t="s">
        <v>9306</v>
      </c>
      <c r="F2497">
        <v>84</v>
      </c>
      <c r="G2497" t="s">
        <v>10019</v>
      </c>
      <c r="H2497" t="s">
        <v>8118</v>
      </c>
      <c r="I2497" t="s">
        <v>8283</v>
      </c>
      <c r="J2497" t="s">
        <v>8118</v>
      </c>
      <c r="K2497">
        <v>36</v>
      </c>
      <c r="L2497" s="176">
        <v>0.75694444444444453</v>
      </c>
      <c r="M2497" s="176">
        <v>0.81944444444444453</v>
      </c>
    </row>
    <row r="2498" spans="1:13">
      <c r="A2498" t="s">
        <v>7</v>
      </c>
      <c r="B2498" t="s">
        <v>2192</v>
      </c>
      <c r="C2498" t="s">
        <v>993</v>
      </c>
      <c r="D2498" t="s">
        <v>7</v>
      </c>
      <c r="E2498" t="s">
        <v>9306</v>
      </c>
      <c r="F2498">
        <v>84</v>
      </c>
      <c r="G2498" t="s">
        <v>10021</v>
      </c>
      <c r="H2498" t="s">
        <v>8283</v>
      </c>
      <c r="I2498" t="s">
        <v>8118</v>
      </c>
      <c r="J2498" t="s">
        <v>8118</v>
      </c>
      <c r="K2498">
        <v>36</v>
      </c>
      <c r="L2498" s="176">
        <v>0.29166666666666669</v>
      </c>
      <c r="M2498" s="176">
        <v>0.35416666666666669</v>
      </c>
    </row>
    <row r="2499" spans="1:13">
      <c r="A2499" t="s">
        <v>7</v>
      </c>
      <c r="B2499" t="s">
        <v>2192</v>
      </c>
      <c r="C2499" t="s">
        <v>993</v>
      </c>
      <c r="D2499" t="s">
        <v>7</v>
      </c>
      <c r="E2499" t="s">
        <v>9709</v>
      </c>
      <c r="F2499">
        <v>1</v>
      </c>
      <c r="G2499" t="s">
        <v>10019</v>
      </c>
      <c r="H2499" t="s">
        <v>5613</v>
      </c>
      <c r="I2499" t="s">
        <v>5591</v>
      </c>
      <c r="J2499" t="s">
        <v>5613</v>
      </c>
      <c r="K2499">
        <v>31</v>
      </c>
      <c r="L2499" s="176">
        <v>0.375</v>
      </c>
      <c r="M2499" s="176">
        <v>0.41666666666666669</v>
      </c>
    </row>
    <row r="2500" spans="1:13">
      <c r="A2500" t="s">
        <v>7</v>
      </c>
      <c r="B2500" t="s">
        <v>2192</v>
      </c>
      <c r="C2500" t="s">
        <v>993</v>
      </c>
      <c r="D2500" t="s">
        <v>7</v>
      </c>
      <c r="E2500" t="s">
        <v>9709</v>
      </c>
      <c r="F2500">
        <v>1</v>
      </c>
      <c r="G2500" t="s">
        <v>10021</v>
      </c>
      <c r="H2500" t="s">
        <v>5591</v>
      </c>
      <c r="I2500" t="s">
        <v>5613</v>
      </c>
      <c r="J2500" t="s">
        <v>5613</v>
      </c>
      <c r="K2500">
        <v>31</v>
      </c>
      <c r="L2500" s="176">
        <v>0.4375</v>
      </c>
      <c r="M2500" s="176">
        <v>0.4791666666666666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CD1B9-A5C2-483E-82D0-8C5CE7C4DE26}">
  <sheetPr codeName="Sheet31">
    <tabColor rgb="FFC00000"/>
  </sheetPr>
  <dimension ref="A1:E623"/>
  <sheetViews>
    <sheetView workbookViewId="0">
      <pane ySplit="1" topLeftCell="A495" activePane="bottomLeft" state="frozen"/>
      <selection pane="bottomLeft" activeCell="A506" sqref="A506"/>
    </sheetView>
  </sheetViews>
  <sheetFormatPr defaultRowHeight="14.5"/>
  <cols>
    <col min="1" max="1" width="37.08984375" bestFit="1" customWidth="1"/>
    <col min="2" max="2" width="11.7265625" customWidth="1"/>
    <col min="3" max="3" width="46.26953125" style="2" customWidth="1"/>
    <col min="4" max="5" width="49.6328125" style="2" customWidth="1"/>
    <col min="6" max="6" width="81.1796875" bestFit="1" customWidth="1"/>
  </cols>
  <sheetData>
    <row r="1" spans="1:5">
      <c r="A1" t="s">
        <v>153</v>
      </c>
      <c r="B1" t="s">
        <v>818</v>
      </c>
      <c r="C1" s="2" t="s">
        <v>8442</v>
      </c>
      <c r="D1" s="2" t="s">
        <v>8443</v>
      </c>
      <c r="E1" t="s">
        <v>5572</v>
      </c>
    </row>
    <row r="2" spans="1:5">
      <c r="A2" t="s">
        <v>12604</v>
      </c>
      <c r="B2" s="1032" t="s">
        <v>5815</v>
      </c>
      <c r="C2" s="1033" t="s">
        <v>5815</v>
      </c>
      <c r="D2" s="1033" t="s">
        <v>6414</v>
      </c>
      <c r="E2" s="1032" t="s">
        <v>12065</v>
      </c>
    </row>
    <row r="3" spans="1:5">
      <c r="A3" t="s">
        <v>5941</v>
      </c>
      <c r="B3" s="1032" t="s">
        <v>5815</v>
      </c>
      <c r="C3" s="1033" t="s">
        <v>9975</v>
      </c>
      <c r="D3" s="1033" t="s">
        <v>5942</v>
      </c>
      <c r="E3" s="1032" t="s">
        <v>11421</v>
      </c>
    </row>
    <row r="4" spans="1:5">
      <c r="A4" t="s">
        <v>5943</v>
      </c>
      <c r="B4" s="1032" t="s">
        <v>5815</v>
      </c>
      <c r="C4" s="1033" t="s">
        <v>12605</v>
      </c>
      <c r="D4" s="1033" t="s">
        <v>12606</v>
      </c>
      <c r="E4" s="1032" t="s">
        <v>11205</v>
      </c>
    </row>
    <row r="5" spans="1:5">
      <c r="A5" t="s">
        <v>8592</v>
      </c>
      <c r="B5" s="1032" t="s">
        <v>5815</v>
      </c>
      <c r="C5" s="1033" t="s">
        <v>5815</v>
      </c>
      <c r="D5" s="1033" t="s">
        <v>8593</v>
      </c>
      <c r="E5" s="1032" t="s">
        <v>11213</v>
      </c>
    </row>
    <row r="6" spans="1:5">
      <c r="A6" t="s">
        <v>8359</v>
      </c>
      <c r="B6" s="1032" t="s">
        <v>5815</v>
      </c>
      <c r="C6" s="1033" t="s">
        <v>5815</v>
      </c>
      <c r="D6" s="1033" t="s">
        <v>5944</v>
      </c>
      <c r="E6" s="1032" t="s">
        <v>11059</v>
      </c>
    </row>
    <row r="7" spans="1:5" ht="29">
      <c r="A7" t="s">
        <v>7979</v>
      </c>
      <c r="B7" s="1032" t="s">
        <v>5815</v>
      </c>
      <c r="C7" s="1033" t="s">
        <v>11638</v>
      </c>
      <c r="D7" s="1033" t="s">
        <v>11639</v>
      </c>
      <c r="E7" s="1032" t="s">
        <v>11059</v>
      </c>
    </row>
    <row r="8" spans="1:5">
      <c r="A8" t="s">
        <v>6695</v>
      </c>
      <c r="B8" s="1032" t="s">
        <v>5815</v>
      </c>
      <c r="C8" s="1033" t="s">
        <v>5815</v>
      </c>
      <c r="D8" s="1033" t="s">
        <v>6190</v>
      </c>
      <c r="E8" s="1032" t="s">
        <v>9828</v>
      </c>
    </row>
    <row r="9" spans="1:5">
      <c r="A9" t="s">
        <v>7980</v>
      </c>
      <c r="B9" s="1032" t="s">
        <v>5815</v>
      </c>
      <c r="C9" s="1033" t="s">
        <v>11592</v>
      </c>
      <c r="D9" s="1033" t="s">
        <v>11593</v>
      </c>
      <c r="E9" s="1032" t="s">
        <v>11007</v>
      </c>
    </row>
    <row r="10" spans="1:5">
      <c r="A10" t="s">
        <v>5945</v>
      </c>
      <c r="B10" s="1032" t="s">
        <v>5815</v>
      </c>
      <c r="C10" s="1033" t="s">
        <v>5994</v>
      </c>
      <c r="D10" s="1033" t="s">
        <v>5946</v>
      </c>
      <c r="E10" s="1032" t="s">
        <v>10654</v>
      </c>
    </row>
    <row r="11" spans="1:5">
      <c r="A11" t="s">
        <v>10244</v>
      </c>
      <c r="B11" s="1032" t="s">
        <v>5815</v>
      </c>
      <c r="C11" s="1033" t="s">
        <v>6198</v>
      </c>
      <c r="D11" s="1033" t="s">
        <v>5815</v>
      </c>
      <c r="E11" s="1032" t="s">
        <v>10642</v>
      </c>
    </row>
    <row r="12" spans="1:5">
      <c r="A12" t="s">
        <v>5592</v>
      </c>
      <c r="B12" s="1032" t="s">
        <v>8357</v>
      </c>
      <c r="C12" s="1033" t="s">
        <v>11551</v>
      </c>
      <c r="D12" s="1033" t="s">
        <v>11552</v>
      </c>
      <c r="E12" s="1032" t="s">
        <v>5592</v>
      </c>
    </row>
    <row r="13" spans="1:5">
      <c r="A13" t="s">
        <v>8360</v>
      </c>
      <c r="B13" s="1032" t="s">
        <v>5815</v>
      </c>
      <c r="C13" s="1033" t="s">
        <v>5815</v>
      </c>
      <c r="D13" s="1033" t="s">
        <v>5948</v>
      </c>
      <c r="E13" s="1032" t="s">
        <v>7941</v>
      </c>
    </row>
    <row r="14" spans="1:5" ht="29">
      <c r="A14" t="s">
        <v>5651</v>
      </c>
      <c r="B14" s="1032" t="s">
        <v>5815</v>
      </c>
      <c r="C14" s="1033" t="s">
        <v>11591</v>
      </c>
      <c r="D14" s="1033" t="s">
        <v>12607</v>
      </c>
      <c r="E14" s="1032" t="s">
        <v>10977</v>
      </c>
    </row>
    <row r="15" spans="1:5">
      <c r="A15" t="s">
        <v>6600</v>
      </c>
      <c r="B15" s="1032" t="s">
        <v>5815</v>
      </c>
      <c r="C15" s="1033" t="s">
        <v>5815</v>
      </c>
      <c r="D15" s="1033" t="s">
        <v>5947</v>
      </c>
      <c r="E15" s="1032" t="s">
        <v>10977</v>
      </c>
    </row>
    <row r="16" spans="1:5">
      <c r="A16" t="s">
        <v>10053</v>
      </c>
      <c r="B16" s="1032" t="s">
        <v>5815</v>
      </c>
      <c r="C16" s="1033" t="s">
        <v>6082</v>
      </c>
      <c r="D16" s="1033" t="s">
        <v>5815</v>
      </c>
      <c r="E16" s="1032" t="s">
        <v>7941</v>
      </c>
    </row>
    <row r="17" spans="1:5" ht="29">
      <c r="A17" t="s">
        <v>5706</v>
      </c>
      <c r="B17" s="1032" t="s">
        <v>5815</v>
      </c>
      <c r="C17" s="1033" t="s">
        <v>11867</v>
      </c>
      <c r="D17" s="1033" t="s">
        <v>11868</v>
      </c>
      <c r="E17" s="1032" t="s">
        <v>11259</v>
      </c>
    </row>
    <row r="18" spans="1:5">
      <c r="A18" t="s">
        <v>10118</v>
      </c>
      <c r="B18" s="1032" t="s">
        <v>5815</v>
      </c>
      <c r="C18" s="1033" t="s">
        <v>6254</v>
      </c>
      <c r="D18" s="1033" t="s">
        <v>5815</v>
      </c>
      <c r="E18" s="1032" t="s">
        <v>10997</v>
      </c>
    </row>
    <row r="19" spans="1:5">
      <c r="A19" t="s">
        <v>10116</v>
      </c>
      <c r="B19" s="1032" t="s">
        <v>5815</v>
      </c>
      <c r="C19" s="1033" t="s">
        <v>6274</v>
      </c>
      <c r="D19" s="1033" t="s">
        <v>5815</v>
      </c>
      <c r="E19" s="1032" t="s">
        <v>10997</v>
      </c>
    </row>
    <row r="20" spans="1:5">
      <c r="A20" t="s">
        <v>7982</v>
      </c>
      <c r="B20" s="1032" t="s">
        <v>5815</v>
      </c>
      <c r="C20" s="1033" t="s">
        <v>5815</v>
      </c>
      <c r="D20" s="1033" t="s">
        <v>5950</v>
      </c>
      <c r="E20" s="1032" t="s">
        <v>10997</v>
      </c>
    </row>
    <row r="21" spans="1:5">
      <c r="A21" t="s">
        <v>7983</v>
      </c>
      <c r="B21" s="1032" t="s">
        <v>5815</v>
      </c>
      <c r="C21" s="1033" t="s">
        <v>5815</v>
      </c>
      <c r="D21" s="1033" t="s">
        <v>5951</v>
      </c>
      <c r="E21" s="1032" t="s">
        <v>10999</v>
      </c>
    </row>
    <row r="22" spans="1:5">
      <c r="A22" t="s">
        <v>5612</v>
      </c>
      <c r="B22" s="1032" t="s">
        <v>5815</v>
      </c>
      <c r="C22" s="1033" t="s">
        <v>5815</v>
      </c>
      <c r="D22" s="1033" t="s">
        <v>7984</v>
      </c>
      <c r="E22" s="1032" t="s">
        <v>7938</v>
      </c>
    </row>
    <row r="23" spans="1:5">
      <c r="A23" t="s">
        <v>10062</v>
      </c>
      <c r="B23" s="1032" t="s">
        <v>5815</v>
      </c>
      <c r="C23" s="1033" t="s">
        <v>6287</v>
      </c>
      <c r="D23" s="1033" t="s">
        <v>5815</v>
      </c>
      <c r="E23" s="1032" t="s">
        <v>7938</v>
      </c>
    </row>
    <row r="24" spans="1:5">
      <c r="A24" t="s">
        <v>6659</v>
      </c>
      <c r="B24" s="1032" t="s">
        <v>5815</v>
      </c>
      <c r="C24" s="1033" t="s">
        <v>6287</v>
      </c>
      <c r="D24" s="1033" t="s">
        <v>7985</v>
      </c>
      <c r="E24" s="1032" t="s">
        <v>11317</v>
      </c>
    </row>
    <row r="25" spans="1:5">
      <c r="A25" t="s">
        <v>8594</v>
      </c>
      <c r="B25" s="1032" t="s">
        <v>5815</v>
      </c>
      <c r="C25" s="1033" t="s">
        <v>5952</v>
      </c>
      <c r="D25" s="1033" t="s">
        <v>6005</v>
      </c>
      <c r="E25" s="1032" t="s">
        <v>11425</v>
      </c>
    </row>
    <row r="26" spans="1:5">
      <c r="A26" t="s">
        <v>6696</v>
      </c>
      <c r="B26" s="1032" t="s">
        <v>5815</v>
      </c>
      <c r="C26" s="1033" t="s">
        <v>5815</v>
      </c>
      <c r="D26" s="1033" t="s">
        <v>6435</v>
      </c>
      <c r="E26" s="1032" t="s">
        <v>9834</v>
      </c>
    </row>
    <row r="27" spans="1:5">
      <c r="A27" t="s">
        <v>5953</v>
      </c>
      <c r="B27" s="1032" t="s">
        <v>5815</v>
      </c>
      <c r="C27" s="1033" t="s">
        <v>5815</v>
      </c>
      <c r="D27" s="1033" t="s">
        <v>5954</v>
      </c>
      <c r="E27" s="1032" t="s">
        <v>9899</v>
      </c>
    </row>
    <row r="28" spans="1:5">
      <c r="A28" t="s">
        <v>5955</v>
      </c>
      <c r="B28" s="1032" t="s">
        <v>5815</v>
      </c>
      <c r="C28" s="1033" t="s">
        <v>6300</v>
      </c>
      <c r="D28" s="1033" t="s">
        <v>11611</v>
      </c>
      <c r="E28" s="1032" t="s">
        <v>11146</v>
      </c>
    </row>
    <row r="29" spans="1:5">
      <c r="A29" t="s">
        <v>10106</v>
      </c>
      <c r="B29" s="1032" t="s">
        <v>5815</v>
      </c>
      <c r="C29" s="1033" t="s">
        <v>6328</v>
      </c>
      <c r="D29" s="1033" t="s">
        <v>5815</v>
      </c>
      <c r="E29" s="1032" t="s">
        <v>11146</v>
      </c>
    </row>
    <row r="30" spans="1:5">
      <c r="A30" t="s">
        <v>10064</v>
      </c>
      <c r="B30" s="1032" t="s">
        <v>5815</v>
      </c>
      <c r="C30" s="1033" t="s">
        <v>6273</v>
      </c>
      <c r="D30" s="1033" t="s">
        <v>5815</v>
      </c>
      <c r="E30" s="1032" t="s">
        <v>11121</v>
      </c>
    </row>
    <row r="31" spans="1:5">
      <c r="A31" t="s">
        <v>5956</v>
      </c>
      <c r="B31" s="1032" t="s">
        <v>5815</v>
      </c>
      <c r="C31" s="1033" t="s">
        <v>5815</v>
      </c>
      <c r="D31" s="1033" t="s">
        <v>5957</v>
      </c>
      <c r="E31" s="1032" t="s">
        <v>11123</v>
      </c>
    </row>
    <row r="32" spans="1:5" ht="29">
      <c r="A32" t="s">
        <v>5646</v>
      </c>
      <c r="B32" s="1032" t="s">
        <v>5815</v>
      </c>
      <c r="C32" s="1033" t="s">
        <v>11558</v>
      </c>
      <c r="D32" s="1033" t="s">
        <v>11869</v>
      </c>
      <c r="E32" s="1032" t="s">
        <v>11021</v>
      </c>
    </row>
    <row r="33" spans="1:5">
      <c r="A33" t="s">
        <v>5645</v>
      </c>
      <c r="B33" s="1032" t="s">
        <v>5815</v>
      </c>
      <c r="C33" s="1033" t="s">
        <v>12608</v>
      </c>
      <c r="D33" s="1033" t="s">
        <v>12609</v>
      </c>
      <c r="E33" s="1032" t="s">
        <v>11356</v>
      </c>
    </row>
    <row r="34" spans="1:5">
      <c r="A34" t="s">
        <v>6601</v>
      </c>
      <c r="B34" s="1032" t="s">
        <v>5815</v>
      </c>
      <c r="C34" s="1033" t="s">
        <v>5815</v>
      </c>
      <c r="D34" s="1033" t="s">
        <v>5958</v>
      </c>
      <c r="E34" s="1032" t="s">
        <v>11013</v>
      </c>
    </row>
    <row r="35" spans="1:5">
      <c r="A35" t="s">
        <v>5960</v>
      </c>
      <c r="B35" s="1032" t="s">
        <v>5815</v>
      </c>
      <c r="C35" s="1033" t="s">
        <v>6155</v>
      </c>
      <c r="D35" s="1033" t="s">
        <v>5961</v>
      </c>
      <c r="E35" s="1032" t="s">
        <v>7899</v>
      </c>
    </row>
    <row r="36" spans="1:5" ht="43.5">
      <c r="A36" t="s">
        <v>5962</v>
      </c>
      <c r="B36" s="1032" t="s">
        <v>5815</v>
      </c>
      <c r="C36" s="1033" t="s">
        <v>12610</v>
      </c>
      <c r="D36" s="1033" t="s">
        <v>12611</v>
      </c>
      <c r="E36" s="1032" t="s">
        <v>12047</v>
      </c>
    </row>
    <row r="37" spans="1:5">
      <c r="A37" t="s">
        <v>5963</v>
      </c>
      <c r="B37" s="1032" t="s">
        <v>5815</v>
      </c>
      <c r="C37" s="1033" t="s">
        <v>5964</v>
      </c>
      <c r="D37" s="1033" t="s">
        <v>5815</v>
      </c>
      <c r="E37" s="1032" t="s">
        <v>10963</v>
      </c>
    </row>
    <row r="38" spans="1:5">
      <c r="A38" t="s">
        <v>11794</v>
      </c>
      <c r="B38" s="1032" t="s">
        <v>8357</v>
      </c>
      <c r="C38" s="1033" t="s">
        <v>11849</v>
      </c>
      <c r="D38" s="1033" t="s">
        <v>11795</v>
      </c>
      <c r="E38" s="1032" t="s">
        <v>11160</v>
      </c>
    </row>
    <row r="39" spans="1:5">
      <c r="A39" t="s">
        <v>7986</v>
      </c>
      <c r="B39" s="1032" t="s">
        <v>5815</v>
      </c>
      <c r="C39" s="1033" t="s">
        <v>11594</v>
      </c>
      <c r="D39" s="1033" t="s">
        <v>11595</v>
      </c>
      <c r="E39" s="1032" t="s">
        <v>11160</v>
      </c>
    </row>
    <row r="40" spans="1:5" ht="29">
      <c r="A40" t="s">
        <v>6631</v>
      </c>
      <c r="B40" s="1032" t="s">
        <v>5815</v>
      </c>
      <c r="C40" s="1033" t="s">
        <v>8457</v>
      </c>
      <c r="D40" s="1033" t="s">
        <v>8458</v>
      </c>
      <c r="E40" s="1032" t="s">
        <v>11348</v>
      </c>
    </row>
    <row r="41" spans="1:5">
      <c r="A41" t="s">
        <v>10131</v>
      </c>
      <c r="B41" s="1032" t="s">
        <v>5815</v>
      </c>
      <c r="C41" s="1033" t="s">
        <v>12612</v>
      </c>
      <c r="D41" s="1033" t="s">
        <v>5815</v>
      </c>
      <c r="E41" s="1032" t="s">
        <v>11125</v>
      </c>
    </row>
    <row r="42" spans="1:5">
      <c r="A42" t="s">
        <v>5965</v>
      </c>
      <c r="B42" s="1032" t="s">
        <v>5815</v>
      </c>
      <c r="C42" s="1033" t="s">
        <v>5815</v>
      </c>
      <c r="D42" s="1033" t="s">
        <v>11571</v>
      </c>
      <c r="E42" s="1032" t="s">
        <v>10779</v>
      </c>
    </row>
    <row r="43" spans="1:5">
      <c r="A43" t="s">
        <v>5966</v>
      </c>
      <c r="B43" s="1032" t="s">
        <v>5815</v>
      </c>
      <c r="C43" s="1033" t="s">
        <v>5815</v>
      </c>
      <c r="D43" s="1033" t="s">
        <v>5967</v>
      </c>
      <c r="E43" s="1032" t="s">
        <v>10777</v>
      </c>
    </row>
    <row r="44" spans="1:5">
      <c r="A44" t="s">
        <v>10027</v>
      </c>
      <c r="B44" s="1032" t="s">
        <v>5815</v>
      </c>
      <c r="C44" s="1033" t="s">
        <v>6447</v>
      </c>
      <c r="D44" s="1033" t="s">
        <v>5815</v>
      </c>
      <c r="E44" s="1032" t="s">
        <v>11485</v>
      </c>
    </row>
    <row r="45" spans="1:5">
      <c r="A45" t="s">
        <v>5968</v>
      </c>
      <c r="B45" s="1032" t="s">
        <v>5815</v>
      </c>
      <c r="C45" s="1033" t="s">
        <v>5815</v>
      </c>
      <c r="D45" s="1033" t="s">
        <v>5969</v>
      </c>
      <c r="E45" s="1032" t="s">
        <v>11485</v>
      </c>
    </row>
    <row r="46" spans="1:5">
      <c r="A46" t="s">
        <v>6636</v>
      </c>
      <c r="B46" s="1032" t="s">
        <v>5815</v>
      </c>
      <c r="C46" s="1033" t="s">
        <v>12613</v>
      </c>
      <c r="D46" s="1033" t="s">
        <v>12614</v>
      </c>
      <c r="E46" s="1032" t="s">
        <v>11119</v>
      </c>
    </row>
    <row r="47" spans="1:5">
      <c r="A47" t="s">
        <v>10227</v>
      </c>
      <c r="B47" s="1032" t="s">
        <v>5815</v>
      </c>
      <c r="C47" s="1033" t="s">
        <v>11572</v>
      </c>
      <c r="D47" s="1033" t="s">
        <v>5815</v>
      </c>
      <c r="E47" s="1032" t="s">
        <v>10777</v>
      </c>
    </row>
    <row r="48" spans="1:5">
      <c r="A48" t="s">
        <v>10029</v>
      </c>
      <c r="B48" s="1032" t="s">
        <v>5815</v>
      </c>
      <c r="C48" s="1033" t="s">
        <v>6459</v>
      </c>
      <c r="D48" s="1033" t="s">
        <v>5815</v>
      </c>
      <c r="E48" s="1032" t="s">
        <v>11485</v>
      </c>
    </row>
    <row r="49" spans="1:5">
      <c r="A49" t="s">
        <v>5970</v>
      </c>
      <c r="B49" s="1032" t="s">
        <v>19</v>
      </c>
      <c r="C49" s="1033" t="s">
        <v>11569</v>
      </c>
      <c r="D49" s="1033" t="s">
        <v>11570</v>
      </c>
      <c r="E49" s="1032" t="s">
        <v>10809</v>
      </c>
    </row>
    <row r="50" spans="1:5">
      <c r="A50" t="s">
        <v>5971</v>
      </c>
      <c r="B50" s="1032" t="s">
        <v>5815</v>
      </c>
      <c r="C50" s="1033" t="s">
        <v>5815</v>
      </c>
      <c r="D50" s="1033" t="s">
        <v>5972</v>
      </c>
      <c r="E50" s="1032" t="s">
        <v>11485</v>
      </c>
    </row>
    <row r="51" spans="1:5">
      <c r="A51" t="s">
        <v>10066</v>
      </c>
      <c r="B51" s="1032" t="s">
        <v>5815</v>
      </c>
      <c r="C51" s="1033" t="s">
        <v>11870</v>
      </c>
      <c r="D51" s="1033" t="s">
        <v>5815</v>
      </c>
      <c r="E51" s="1032" t="s">
        <v>10779</v>
      </c>
    </row>
    <row r="52" spans="1:5">
      <c r="A52" t="s">
        <v>5974</v>
      </c>
      <c r="B52" s="1032" t="s">
        <v>5815</v>
      </c>
      <c r="C52" s="1033" t="s">
        <v>12615</v>
      </c>
      <c r="D52" s="1033" t="s">
        <v>12616</v>
      </c>
      <c r="E52" s="1032" t="s">
        <v>11481</v>
      </c>
    </row>
    <row r="53" spans="1:5" ht="29">
      <c r="A53" t="s">
        <v>5975</v>
      </c>
      <c r="B53" s="1032" t="s">
        <v>5815</v>
      </c>
      <c r="C53" s="1033" t="s">
        <v>12617</v>
      </c>
      <c r="D53" s="1033" t="s">
        <v>11596</v>
      </c>
      <c r="E53" s="1032" t="s">
        <v>11125</v>
      </c>
    </row>
    <row r="54" spans="1:5">
      <c r="A54" t="s">
        <v>6640</v>
      </c>
      <c r="B54" s="1032" t="s">
        <v>5815</v>
      </c>
      <c r="C54" s="1033" t="s">
        <v>12618</v>
      </c>
      <c r="D54" s="1033" t="s">
        <v>12619</v>
      </c>
      <c r="E54" s="1032" t="s">
        <v>11119</v>
      </c>
    </row>
    <row r="55" spans="1:5">
      <c r="A55" t="s">
        <v>7991</v>
      </c>
      <c r="B55" s="1032" t="s">
        <v>5815</v>
      </c>
      <c r="C55" s="1033" t="s">
        <v>6322</v>
      </c>
      <c r="D55" s="1033" t="s">
        <v>5973</v>
      </c>
      <c r="E55" s="1032" t="s">
        <v>11117</v>
      </c>
    </row>
    <row r="56" spans="1:5">
      <c r="A56" t="s">
        <v>12585</v>
      </c>
      <c r="B56" s="1032" t="s">
        <v>156</v>
      </c>
      <c r="C56" s="1033" t="s">
        <v>8230</v>
      </c>
      <c r="D56" s="1033" t="s">
        <v>7992</v>
      </c>
      <c r="E56" s="1032"/>
    </row>
    <row r="57" spans="1:5">
      <c r="A57" t="s">
        <v>5783</v>
      </c>
      <c r="B57" s="1032" t="s">
        <v>5815</v>
      </c>
      <c r="C57" s="1033" t="s">
        <v>5815</v>
      </c>
      <c r="D57" s="1033" t="s">
        <v>5976</v>
      </c>
      <c r="E57" s="1032" t="s">
        <v>10677</v>
      </c>
    </row>
    <row r="58" spans="1:5">
      <c r="A58" t="s">
        <v>5782</v>
      </c>
      <c r="B58" s="1032" t="s">
        <v>5815</v>
      </c>
      <c r="C58" s="1033" t="s">
        <v>11573</v>
      </c>
      <c r="D58" s="1033" t="s">
        <v>5977</v>
      </c>
      <c r="E58" s="1032" t="s">
        <v>10672</v>
      </c>
    </row>
    <row r="59" spans="1:5">
      <c r="A59" t="s">
        <v>5716</v>
      </c>
      <c r="B59" s="1032" t="s">
        <v>5815</v>
      </c>
      <c r="C59" s="1033" t="s">
        <v>6293</v>
      </c>
      <c r="D59" s="1033" t="s">
        <v>5978</v>
      </c>
      <c r="E59" s="1032" t="s">
        <v>11375</v>
      </c>
    </row>
    <row r="60" spans="1:5">
      <c r="A60" t="s">
        <v>10138</v>
      </c>
      <c r="B60" s="1032" t="s">
        <v>5815</v>
      </c>
      <c r="C60" s="1033" t="s">
        <v>6004</v>
      </c>
      <c r="D60" s="1033" t="s">
        <v>5815</v>
      </c>
      <c r="E60" s="1032" t="s">
        <v>11231</v>
      </c>
    </row>
    <row r="61" spans="1:5">
      <c r="A61" t="s">
        <v>8361</v>
      </c>
      <c r="B61" s="1032" t="s">
        <v>5815</v>
      </c>
      <c r="C61" s="1033" t="s">
        <v>5815</v>
      </c>
      <c r="D61" s="1033" t="s">
        <v>11597</v>
      </c>
      <c r="E61" s="1032" t="s">
        <v>11231</v>
      </c>
    </row>
    <row r="62" spans="1:5">
      <c r="A62" t="s">
        <v>5730</v>
      </c>
      <c r="B62" s="1032" t="s">
        <v>5815</v>
      </c>
      <c r="C62" s="1033" t="s">
        <v>5815</v>
      </c>
      <c r="D62" s="1033" t="s">
        <v>5979</v>
      </c>
      <c r="E62" s="1032" t="s">
        <v>11309</v>
      </c>
    </row>
    <row r="63" spans="1:5">
      <c r="A63" t="s">
        <v>10184</v>
      </c>
      <c r="B63" s="1032" t="s">
        <v>5815</v>
      </c>
      <c r="C63" s="1033" t="s">
        <v>6143</v>
      </c>
      <c r="D63" s="1033" t="s">
        <v>5815</v>
      </c>
      <c r="E63" s="1032" t="s">
        <v>11309</v>
      </c>
    </row>
    <row r="64" spans="1:5">
      <c r="A64" t="s">
        <v>5603</v>
      </c>
      <c r="B64" s="1032" t="s">
        <v>5815</v>
      </c>
      <c r="C64" s="1033" t="s">
        <v>6298</v>
      </c>
      <c r="D64" s="1033" t="s">
        <v>5980</v>
      </c>
      <c r="E64" s="1032" t="s">
        <v>7943</v>
      </c>
    </row>
    <row r="65" spans="1:5">
      <c r="A65" t="s">
        <v>8362</v>
      </c>
      <c r="B65" s="1032" t="s">
        <v>5815</v>
      </c>
      <c r="C65" s="1033" t="s">
        <v>12620</v>
      </c>
      <c r="D65" s="1033" t="s">
        <v>12621</v>
      </c>
      <c r="E65" s="1032" t="s">
        <v>11257</v>
      </c>
    </row>
    <row r="66" spans="1:5">
      <c r="A66" t="s">
        <v>5700</v>
      </c>
      <c r="B66" s="1032" t="s">
        <v>5815</v>
      </c>
      <c r="C66" s="1033" t="s">
        <v>6269</v>
      </c>
      <c r="D66" s="1033" t="s">
        <v>11598</v>
      </c>
      <c r="E66" s="1032" t="s">
        <v>11245</v>
      </c>
    </row>
    <row r="67" spans="1:5">
      <c r="A67" t="s">
        <v>5662</v>
      </c>
      <c r="B67" s="1032" t="s">
        <v>5815</v>
      </c>
      <c r="C67" s="1033" t="s">
        <v>11599</v>
      </c>
      <c r="D67" s="1033" t="s">
        <v>12622</v>
      </c>
      <c r="E67" s="1032" t="s">
        <v>11244</v>
      </c>
    </row>
    <row r="68" spans="1:5">
      <c r="A68" t="s">
        <v>5662</v>
      </c>
      <c r="B68" s="1032" t="s">
        <v>5815</v>
      </c>
      <c r="C68" s="1033" t="s">
        <v>11554</v>
      </c>
      <c r="D68" s="1033" t="s">
        <v>6001</v>
      </c>
      <c r="E68" s="1032" t="s">
        <v>10950</v>
      </c>
    </row>
    <row r="69" spans="1:5">
      <c r="A69" t="s">
        <v>5702</v>
      </c>
      <c r="B69" s="1032" t="s">
        <v>5815</v>
      </c>
      <c r="C69" s="1033" t="s">
        <v>11559</v>
      </c>
      <c r="D69" s="1033" t="s">
        <v>5981</v>
      </c>
      <c r="E69" s="1032" t="s">
        <v>11179</v>
      </c>
    </row>
    <row r="70" spans="1:5">
      <c r="A70" t="s">
        <v>5693</v>
      </c>
      <c r="B70" s="1032" t="s">
        <v>5815</v>
      </c>
      <c r="C70" s="1033" t="s">
        <v>6270</v>
      </c>
      <c r="D70" s="1033" t="s">
        <v>12623</v>
      </c>
      <c r="E70" s="1032" t="s">
        <v>11174</v>
      </c>
    </row>
    <row r="71" spans="1:5">
      <c r="A71" t="s">
        <v>5693</v>
      </c>
      <c r="B71" s="1032" t="s">
        <v>5815</v>
      </c>
      <c r="C71" s="1033" t="s">
        <v>5815</v>
      </c>
      <c r="D71" s="1033" t="s">
        <v>12508</v>
      </c>
      <c r="E71" s="1032" t="s">
        <v>11271</v>
      </c>
    </row>
    <row r="72" spans="1:5">
      <c r="A72" t="s">
        <v>12624</v>
      </c>
      <c r="B72" s="1032" t="s">
        <v>5815</v>
      </c>
      <c r="C72" s="1033" t="s">
        <v>12625</v>
      </c>
      <c r="D72" s="1033" t="s">
        <v>5815</v>
      </c>
      <c r="E72" s="1032" t="s">
        <v>11287</v>
      </c>
    </row>
    <row r="73" spans="1:5">
      <c r="A73" t="s">
        <v>7993</v>
      </c>
      <c r="B73" s="1032" t="s">
        <v>5815</v>
      </c>
      <c r="C73" s="1033" t="s">
        <v>7994</v>
      </c>
      <c r="D73" s="1033" t="s">
        <v>8057</v>
      </c>
      <c r="E73" s="1032" t="s">
        <v>11451</v>
      </c>
    </row>
    <row r="74" spans="1:5" ht="29">
      <c r="A74" t="s">
        <v>8363</v>
      </c>
      <c r="B74" s="1032" t="s">
        <v>5815</v>
      </c>
      <c r="C74" s="1033" t="s">
        <v>12626</v>
      </c>
      <c r="D74" s="1033" t="s">
        <v>12627</v>
      </c>
      <c r="E74" s="1032" t="s">
        <v>11257</v>
      </c>
    </row>
    <row r="75" spans="1:5">
      <c r="A75" t="s">
        <v>8364</v>
      </c>
      <c r="B75" s="1032" t="s">
        <v>5815</v>
      </c>
      <c r="C75" s="1033" t="s">
        <v>5815</v>
      </c>
      <c r="D75" s="1033" t="s">
        <v>5982</v>
      </c>
      <c r="E75" s="1032" t="s">
        <v>11244</v>
      </c>
    </row>
    <row r="76" spans="1:5">
      <c r="A76" t="s">
        <v>5688</v>
      </c>
      <c r="B76" s="1032" t="s">
        <v>5815</v>
      </c>
      <c r="C76" s="1033" t="s">
        <v>5815</v>
      </c>
      <c r="D76" s="1033" t="s">
        <v>5983</v>
      </c>
      <c r="E76" s="1032" t="s">
        <v>11174</v>
      </c>
    </row>
    <row r="77" spans="1:5">
      <c r="A77" t="s">
        <v>6655</v>
      </c>
      <c r="B77" s="1032" t="s">
        <v>5815</v>
      </c>
      <c r="C77" s="1033" t="s">
        <v>8248</v>
      </c>
      <c r="D77" s="1033" t="s">
        <v>7995</v>
      </c>
      <c r="E77" s="1032" t="s">
        <v>11275</v>
      </c>
    </row>
    <row r="78" spans="1:5">
      <c r="A78" t="s">
        <v>10120</v>
      </c>
      <c r="B78" s="1032" t="s">
        <v>5815</v>
      </c>
      <c r="C78" s="1033" t="s">
        <v>6283</v>
      </c>
      <c r="D78" s="1033" t="s">
        <v>5815</v>
      </c>
      <c r="E78" s="1032" t="s">
        <v>11101</v>
      </c>
    </row>
    <row r="79" spans="1:5">
      <c r="A79" t="s">
        <v>5643</v>
      </c>
      <c r="B79" s="1032" t="s">
        <v>5815</v>
      </c>
      <c r="C79" s="1033" t="s">
        <v>5984</v>
      </c>
      <c r="D79" s="1033" t="s">
        <v>6216</v>
      </c>
      <c r="E79" s="1032" t="s">
        <v>10948</v>
      </c>
    </row>
    <row r="80" spans="1:5">
      <c r="A80" t="s">
        <v>8365</v>
      </c>
      <c r="B80" s="1032" t="s">
        <v>5815</v>
      </c>
      <c r="C80" s="1033" t="s">
        <v>5815</v>
      </c>
      <c r="D80" s="1033" t="s">
        <v>8366</v>
      </c>
      <c r="E80" s="1032" t="s">
        <v>11257</v>
      </c>
    </row>
    <row r="81" spans="1:5">
      <c r="A81" t="s">
        <v>11889</v>
      </c>
      <c r="B81" s="1032" t="s">
        <v>5815</v>
      </c>
      <c r="C81" s="1033" t="s">
        <v>7996</v>
      </c>
      <c r="D81" s="1033" t="s">
        <v>5815</v>
      </c>
      <c r="E81" s="1032" t="s">
        <v>11285</v>
      </c>
    </row>
    <row r="82" spans="1:5">
      <c r="A82" t="s">
        <v>8368</v>
      </c>
      <c r="B82" s="1032" t="s">
        <v>5815</v>
      </c>
      <c r="C82" s="1033" t="s">
        <v>8369</v>
      </c>
      <c r="D82" s="1033" t="s">
        <v>5815</v>
      </c>
      <c r="E82" s="1032" t="s">
        <v>12070</v>
      </c>
    </row>
    <row r="83" spans="1:5">
      <c r="A83" t="s">
        <v>6656</v>
      </c>
      <c r="B83" s="1032" t="s">
        <v>5815</v>
      </c>
      <c r="C83" s="1033" t="s">
        <v>5815</v>
      </c>
      <c r="D83" s="1033" t="s">
        <v>11553</v>
      </c>
      <c r="E83" s="1032" t="s">
        <v>11283</v>
      </c>
    </row>
    <row r="84" spans="1:5">
      <c r="A84" t="s">
        <v>8370</v>
      </c>
      <c r="B84" s="1032" t="s">
        <v>5815</v>
      </c>
      <c r="C84" s="1033" t="s">
        <v>12628</v>
      </c>
      <c r="D84" s="1033" t="s">
        <v>5815</v>
      </c>
      <c r="E84" s="1032" t="s">
        <v>12430</v>
      </c>
    </row>
    <row r="85" spans="1:5">
      <c r="A85" t="s">
        <v>11799</v>
      </c>
      <c r="B85" s="1032" t="s">
        <v>5815</v>
      </c>
      <c r="C85" s="1033" t="s">
        <v>11800</v>
      </c>
      <c r="D85" s="1033" t="s">
        <v>5815</v>
      </c>
      <c r="E85" s="1032" t="s">
        <v>11290</v>
      </c>
    </row>
    <row r="86" spans="1:5">
      <c r="A86" t="s">
        <v>5777</v>
      </c>
      <c r="B86" s="1032" t="s">
        <v>5815</v>
      </c>
      <c r="C86" s="1033" t="s">
        <v>6170</v>
      </c>
      <c r="D86" s="1033" t="s">
        <v>5985</v>
      </c>
      <c r="E86" s="1032" t="s">
        <v>10615</v>
      </c>
    </row>
    <row r="87" spans="1:5">
      <c r="A87" t="s">
        <v>5697</v>
      </c>
      <c r="B87" s="1032" t="s">
        <v>5815</v>
      </c>
      <c r="C87" s="1033" t="s">
        <v>12629</v>
      </c>
      <c r="D87" s="1033" t="s">
        <v>6250</v>
      </c>
      <c r="E87" s="1032" t="s">
        <v>11292</v>
      </c>
    </row>
    <row r="88" spans="1:5">
      <c r="A88" t="s">
        <v>6654</v>
      </c>
      <c r="B88" s="1032" t="s">
        <v>5815</v>
      </c>
      <c r="C88" s="1033" t="s">
        <v>7994</v>
      </c>
      <c r="D88" s="1033" t="s">
        <v>5815</v>
      </c>
      <c r="E88" s="1032" t="s">
        <v>11292</v>
      </c>
    </row>
    <row r="89" spans="1:5">
      <c r="A89" t="s">
        <v>5630</v>
      </c>
      <c r="B89" s="1032" t="s">
        <v>5815</v>
      </c>
      <c r="C89" s="1033" t="s">
        <v>11640</v>
      </c>
      <c r="D89" s="1033" t="s">
        <v>5986</v>
      </c>
      <c r="E89" s="1032" t="s">
        <v>10942</v>
      </c>
    </row>
    <row r="90" spans="1:5">
      <c r="A90" t="s">
        <v>5630</v>
      </c>
      <c r="B90" s="1032" t="s">
        <v>5815</v>
      </c>
      <c r="C90" s="1033" t="s">
        <v>5815</v>
      </c>
      <c r="D90" s="1033" t="s">
        <v>11555</v>
      </c>
      <c r="E90" s="1032" t="s">
        <v>11178</v>
      </c>
    </row>
    <row r="91" spans="1:5">
      <c r="A91" t="s">
        <v>7997</v>
      </c>
      <c r="B91" s="1032" t="s">
        <v>5815</v>
      </c>
      <c r="C91" s="1033" t="s">
        <v>7998</v>
      </c>
      <c r="D91" s="1033" t="s">
        <v>5815</v>
      </c>
      <c r="E91" s="1032" t="s">
        <v>10993</v>
      </c>
    </row>
    <row r="92" spans="1:5" ht="29">
      <c r="A92" t="s">
        <v>6630</v>
      </c>
      <c r="B92" s="1032" t="s">
        <v>5815</v>
      </c>
      <c r="C92" s="1033" t="s">
        <v>12630</v>
      </c>
      <c r="D92" s="1033" t="s">
        <v>5815</v>
      </c>
      <c r="E92" s="1032" t="s">
        <v>11287</v>
      </c>
    </row>
    <row r="93" spans="1:5">
      <c r="A93" t="s">
        <v>6653</v>
      </c>
      <c r="B93" s="1032" t="s">
        <v>5815</v>
      </c>
      <c r="C93" s="1033" t="s">
        <v>12631</v>
      </c>
      <c r="D93" s="1033" t="s">
        <v>5815</v>
      </c>
      <c r="E93" s="1032" t="s">
        <v>11287</v>
      </c>
    </row>
    <row r="94" spans="1:5">
      <c r="A94" t="s">
        <v>11804</v>
      </c>
      <c r="B94" s="1032" t="s">
        <v>5815</v>
      </c>
      <c r="C94" s="1033" t="s">
        <v>11805</v>
      </c>
      <c r="D94" s="1033" t="s">
        <v>5815</v>
      </c>
      <c r="E94" s="1032" t="s">
        <v>12430</v>
      </c>
    </row>
    <row r="95" spans="1:5">
      <c r="A95" t="s">
        <v>5696</v>
      </c>
      <c r="B95" s="1032" t="s">
        <v>5815</v>
      </c>
      <c r="C95" s="1033" t="s">
        <v>12586</v>
      </c>
      <c r="D95" s="1033" t="s">
        <v>11866</v>
      </c>
      <c r="E95" s="1032" t="s">
        <v>11288</v>
      </c>
    </row>
    <row r="96" spans="1:5">
      <c r="A96" t="s">
        <v>12464</v>
      </c>
      <c r="B96" s="1032" t="s">
        <v>5815</v>
      </c>
      <c r="C96" s="1033" t="s">
        <v>5987</v>
      </c>
      <c r="D96" s="1033" t="s">
        <v>12467</v>
      </c>
      <c r="E96" s="1032" t="s">
        <v>11073</v>
      </c>
    </row>
    <row r="97" spans="1:5">
      <c r="A97" t="s">
        <v>6643</v>
      </c>
      <c r="B97" s="1032" t="s">
        <v>156</v>
      </c>
      <c r="C97" s="1033" t="s">
        <v>8117</v>
      </c>
      <c r="D97" s="1033" t="s">
        <v>8000</v>
      </c>
      <c r="E97" s="1032"/>
    </row>
    <row r="98" spans="1:5">
      <c r="A98" t="s">
        <v>5988</v>
      </c>
      <c r="B98" s="1032" t="s">
        <v>5815</v>
      </c>
      <c r="C98" s="1033" t="s">
        <v>5999</v>
      </c>
      <c r="D98" s="1033" t="s">
        <v>5989</v>
      </c>
      <c r="E98" s="1032" t="s">
        <v>10660</v>
      </c>
    </row>
    <row r="99" spans="1:5">
      <c r="A99" t="s">
        <v>8372</v>
      </c>
      <c r="B99" s="1032" t="s">
        <v>5815</v>
      </c>
      <c r="C99" s="1033" t="s">
        <v>6183</v>
      </c>
      <c r="D99" s="1033" t="s">
        <v>5990</v>
      </c>
      <c r="E99" s="1032" t="s">
        <v>10644</v>
      </c>
    </row>
    <row r="100" spans="1:5">
      <c r="A100" t="s">
        <v>6697</v>
      </c>
      <c r="B100" s="1032" t="s">
        <v>5815</v>
      </c>
      <c r="C100" s="1033" t="s">
        <v>6200</v>
      </c>
      <c r="D100" s="1033" t="s">
        <v>5991</v>
      </c>
      <c r="E100" s="1032" t="s">
        <v>10644</v>
      </c>
    </row>
    <row r="101" spans="1:5">
      <c r="A101" t="s">
        <v>12572</v>
      </c>
      <c r="B101" s="1032" t="s">
        <v>5815</v>
      </c>
      <c r="C101" s="1033" t="s">
        <v>5815</v>
      </c>
      <c r="D101" s="1033" t="s">
        <v>12632</v>
      </c>
      <c r="E101" s="1032" t="s">
        <v>11009</v>
      </c>
    </row>
    <row r="102" spans="1:5">
      <c r="A102" t="s">
        <v>12633</v>
      </c>
      <c r="B102" s="1032" t="s">
        <v>5815</v>
      </c>
      <c r="C102" s="1033" t="s">
        <v>12594</v>
      </c>
      <c r="D102" s="1033" t="s">
        <v>5815</v>
      </c>
      <c r="E102" s="1032" t="s">
        <v>11011</v>
      </c>
    </row>
    <row r="103" spans="1:5" ht="29">
      <c r="A103" t="s">
        <v>11879</v>
      </c>
      <c r="B103" s="1032" t="s">
        <v>11877</v>
      </c>
      <c r="C103" s="1033" t="s">
        <v>12634</v>
      </c>
      <c r="D103" s="1033" t="s">
        <v>12635</v>
      </c>
      <c r="E103" s="1032" t="s">
        <v>11879</v>
      </c>
    </row>
    <row r="104" spans="1:5">
      <c r="A104" t="s">
        <v>12570</v>
      </c>
      <c r="B104" s="1032" t="s">
        <v>5815</v>
      </c>
      <c r="C104" s="1033" t="s">
        <v>5815</v>
      </c>
      <c r="D104" s="1033" t="s">
        <v>12636</v>
      </c>
      <c r="E104" s="1032" t="s">
        <v>11009</v>
      </c>
    </row>
    <row r="105" spans="1:5">
      <c r="A105" t="s">
        <v>5635</v>
      </c>
      <c r="B105" s="1032" t="s">
        <v>5815</v>
      </c>
      <c r="C105" s="1033" t="s">
        <v>12587</v>
      </c>
      <c r="D105" s="1033" t="s">
        <v>5992</v>
      </c>
      <c r="E105" s="1032" t="s">
        <v>11023</v>
      </c>
    </row>
    <row r="106" spans="1:5">
      <c r="A106" t="s">
        <v>5633</v>
      </c>
      <c r="B106" s="1032" t="s">
        <v>5815</v>
      </c>
      <c r="C106" s="1033" t="s">
        <v>12593</v>
      </c>
      <c r="D106" s="1033" t="s">
        <v>12637</v>
      </c>
      <c r="E106" s="1032" t="s">
        <v>11009</v>
      </c>
    </row>
    <row r="107" spans="1:5" ht="29">
      <c r="A107" t="s">
        <v>5707</v>
      </c>
      <c r="B107" s="1032" t="s">
        <v>5815</v>
      </c>
      <c r="C107" s="1033" t="s">
        <v>12638</v>
      </c>
      <c r="D107" s="1033" t="s">
        <v>12639</v>
      </c>
      <c r="E107" s="1032" t="s">
        <v>11263</v>
      </c>
    </row>
    <row r="108" spans="1:5">
      <c r="A108" t="s">
        <v>6657</v>
      </c>
      <c r="B108" s="1032" t="s">
        <v>5815</v>
      </c>
      <c r="C108" s="1033" t="s">
        <v>6143</v>
      </c>
      <c r="D108" s="1033" t="s">
        <v>8001</v>
      </c>
      <c r="E108" s="1032" t="s">
        <v>11263</v>
      </c>
    </row>
    <row r="109" spans="1:5">
      <c r="A109" t="s">
        <v>10146</v>
      </c>
      <c r="B109" s="1032" t="s">
        <v>674</v>
      </c>
      <c r="C109" s="1033" t="s">
        <v>11890</v>
      </c>
      <c r="D109" s="1033" t="s">
        <v>5815</v>
      </c>
      <c r="E109" s="1032" t="s">
        <v>4730</v>
      </c>
    </row>
    <row r="110" spans="1:5">
      <c r="A110" t="s">
        <v>5995</v>
      </c>
      <c r="B110" s="1032" t="s">
        <v>5815</v>
      </c>
      <c r="C110" s="1033" t="s">
        <v>5815</v>
      </c>
      <c r="D110" s="1033" t="s">
        <v>5996</v>
      </c>
      <c r="E110" s="1032" t="s">
        <v>10621</v>
      </c>
    </row>
    <row r="111" spans="1:5">
      <c r="A111" t="s">
        <v>5997</v>
      </c>
      <c r="B111" s="1032" t="s">
        <v>5815</v>
      </c>
      <c r="C111" s="1033" t="s">
        <v>5998</v>
      </c>
      <c r="D111" s="1033" t="s">
        <v>6233</v>
      </c>
      <c r="E111" s="1032" t="s">
        <v>10666</v>
      </c>
    </row>
    <row r="112" spans="1:5">
      <c r="A112" t="s">
        <v>8002</v>
      </c>
      <c r="B112" s="1032" t="s">
        <v>5815</v>
      </c>
      <c r="C112" s="1033" t="s">
        <v>5815</v>
      </c>
      <c r="D112" s="1033" t="s">
        <v>6002</v>
      </c>
      <c r="E112" s="1032" t="s">
        <v>10621</v>
      </c>
    </row>
    <row r="113" spans="1:5">
      <c r="A113" t="s">
        <v>10247</v>
      </c>
      <c r="B113" s="1032" t="s">
        <v>5815</v>
      </c>
      <c r="C113" s="1033" t="s">
        <v>6182</v>
      </c>
      <c r="D113" s="1033" t="s">
        <v>5815</v>
      </c>
      <c r="E113" s="1032" t="s">
        <v>10619</v>
      </c>
    </row>
    <row r="114" spans="1:5">
      <c r="A114" t="s">
        <v>10253</v>
      </c>
      <c r="B114" s="1032" t="s">
        <v>5815</v>
      </c>
      <c r="C114" s="1033" t="s">
        <v>6159</v>
      </c>
      <c r="D114" s="1033" t="s">
        <v>5815</v>
      </c>
      <c r="E114" s="1032" t="s">
        <v>10619</v>
      </c>
    </row>
    <row r="115" spans="1:5">
      <c r="A115" t="s">
        <v>6000</v>
      </c>
      <c r="B115" s="1032" t="s">
        <v>5815</v>
      </c>
      <c r="C115" s="1033" t="s">
        <v>6001</v>
      </c>
      <c r="D115" s="1033" t="s">
        <v>5815</v>
      </c>
      <c r="E115" s="1032" t="s">
        <v>10658</v>
      </c>
    </row>
    <row r="116" spans="1:5">
      <c r="A116" t="s">
        <v>11807</v>
      </c>
      <c r="B116" s="1032" t="s">
        <v>5815</v>
      </c>
      <c r="C116" s="1033" t="s">
        <v>5815</v>
      </c>
      <c r="D116" s="1033" t="s">
        <v>11808</v>
      </c>
      <c r="E116" s="1032" t="s">
        <v>11447</v>
      </c>
    </row>
    <row r="117" spans="1:5">
      <c r="A117" t="s">
        <v>12640</v>
      </c>
      <c r="B117" s="1032" t="s">
        <v>5815</v>
      </c>
      <c r="C117" s="1033" t="s">
        <v>6027</v>
      </c>
      <c r="D117" s="1033" t="s">
        <v>5815</v>
      </c>
      <c r="E117" s="1032" t="s">
        <v>11441</v>
      </c>
    </row>
    <row r="118" spans="1:5">
      <c r="A118" t="s">
        <v>5731</v>
      </c>
      <c r="B118" s="1032" t="s">
        <v>5815</v>
      </c>
      <c r="C118" s="1033" t="s">
        <v>12583</v>
      </c>
      <c r="D118" s="1033" t="s">
        <v>12584</v>
      </c>
      <c r="E118" s="1032" t="s">
        <v>7904</v>
      </c>
    </row>
    <row r="119" spans="1:5" ht="29">
      <c r="A119" t="s">
        <v>5731</v>
      </c>
      <c r="B119" s="1032" t="s">
        <v>5815</v>
      </c>
      <c r="C119" s="1033" t="s">
        <v>12641</v>
      </c>
      <c r="D119" s="1033" t="s">
        <v>12642</v>
      </c>
      <c r="E119" s="1032" t="s">
        <v>7904</v>
      </c>
    </row>
    <row r="120" spans="1:5">
      <c r="A120" t="s">
        <v>5771</v>
      </c>
      <c r="B120" s="1032" t="s">
        <v>8357</v>
      </c>
      <c r="C120" s="1033" t="s">
        <v>6436</v>
      </c>
      <c r="D120" s="1033" t="s">
        <v>8464</v>
      </c>
      <c r="E120" s="1032" t="s">
        <v>7886</v>
      </c>
    </row>
    <row r="121" spans="1:5">
      <c r="A121" t="s">
        <v>5771</v>
      </c>
      <c r="B121" s="1032" t="s">
        <v>5815</v>
      </c>
      <c r="C121" s="1033" t="s">
        <v>12643</v>
      </c>
      <c r="D121" s="1033" t="s">
        <v>12644</v>
      </c>
      <c r="E121" s="1032" t="s">
        <v>7886</v>
      </c>
    </row>
    <row r="122" spans="1:5">
      <c r="A122" t="s">
        <v>5666</v>
      </c>
      <c r="B122" s="1032" t="s">
        <v>5815</v>
      </c>
      <c r="C122" s="1033" t="s">
        <v>11647</v>
      </c>
      <c r="D122" s="1033" t="s">
        <v>11648</v>
      </c>
      <c r="E122" s="1032" t="s">
        <v>10991</v>
      </c>
    </row>
    <row r="123" spans="1:5">
      <c r="A123" t="s">
        <v>5655</v>
      </c>
      <c r="B123" s="1032" t="s">
        <v>674</v>
      </c>
      <c r="C123" s="1033" t="s">
        <v>5815</v>
      </c>
      <c r="D123" s="1033" t="s">
        <v>12645</v>
      </c>
      <c r="E123" s="1032" t="s">
        <v>7904</v>
      </c>
    </row>
    <row r="124" spans="1:5">
      <c r="A124" t="s">
        <v>5655</v>
      </c>
      <c r="B124" s="1032" t="s">
        <v>5815</v>
      </c>
      <c r="C124" s="1033" t="s">
        <v>12646</v>
      </c>
      <c r="D124" s="1033" t="s">
        <v>12647</v>
      </c>
      <c r="E124" s="1032" t="s">
        <v>7904</v>
      </c>
    </row>
    <row r="125" spans="1:5">
      <c r="A125" t="s">
        <v>5655</v>
      </c>
      <c r="B125" s="1032" t="s">
        <v>5815</v>
      </c>
      <c r="C125" s="1033" t="s">
        <v>6436</v>
      </c>
      <c r="D125" s="1033" t="s">
        <v>11821</v>
      </c>
      <c r="E125" s="1032" t="s">
        <v>7904</v>
      </c>
    </row>
    <row r="126" spans="1:5">
      <c r="A126" t="s">
        <v>6006</v>
      </c>
      <c r="B126" s="1032" t="s">
        <v>5815</v>
      </c>
      <c r="C126" s="1033" t="s">
        <v>6007</v>
      </c>
      <c r="D126" s="1033" t="s">
        <v>6013</v>
      </c>
      <c r="E126" s="1032" t="s">
        <v>10754</v>
      </c>
    </row>
    <row r="127" spans="1:5">
      <c r="A127" t="s">
        <v>5791</v>
      </c>
      <c r="B127" s="1032" t="s">
        <v>5815</v>
      </c>
      <c r="C127" s="1033" t="s">
        <v>12648</v>
      </c>
      <c r="D127" s="1033" t="s">
        <v>12649</v>
      </c>
      <c r="E127" s="1032" t="s">
        <v>7886</v>
      </c>
    </row>
    <row r="128" spans="1:5">
      <c r="A128" t="s">
        <v>5584</v>
      </c>
      <c r="B128" s="1032" t="s">
        <v>5815</v>
      </c>
      <c r="C128" s="1033" t="s">
        <v>6436</v>
      </c>
      <c r="D128" s="1033" t="s">
        <v>6008</v>
      </c>
      <c r="E128" s="1032" t="s">
        <v>7947</v>
      </c>
    </row>
    <row r="129" spans="1:5">
      <c r="A129" t="s">
        <v>10089</v>
      </c>
      <c r="B129" s="1032" t="s">
        <v>5815</v>
      </c>
      <c r="C129" s="1033" t="s">
        <v>8246</v>
      </c>
      <c r="D129" s="1033" t="s">
        <v>5815</v>
      </c>
      <c r="E129" s="1032" t="s">
        <v>11053</v>
      </c>
    </row>
    <row r="130" spans="1:5">
      <c r="A130" t="s">
        <v>8004</v>
      </c>
      <c r="B130" s="1032" t="s">
        <v>5815</v>
      </c>
      <c r="C130" s="1033" t="s">
        <v>5815</v>
      </c>
      <c r="D130" s="1033" t="s">
        <v>6034</v>
      </c>
      <c r="E130" s="1032" t="s">
        <v>11031</v>
      </c>
    </row>
    <row r="131" spans="1:5">
      <c r="A131" t="s">
        <v>5760</v>
      </c>
      <c r="B131" s="1032" t="s">
        <v>5815</v>
      </c>
      <c r="C131" s="1033" t="s">
        <v>8399</v>
      </c>
      <c r="D131" s="1033" t="s">
        <v>6009</v>
      </c>
      <c r="E131" s="1032" t="s">
        <v>10807</v>
      </c>
    </row>
    <row r="132" spans="1:5">
      <c r="A132" t="s">
        <v>5784</v>
      </c>
      <c r="B132" s="1032" t="s">
        <v>5815</v>
      </c>
      <c r="C132" s="1033" t="s">
        <v>5815</v>
      </c>
      <c r="D132" s="1033" t="s">
        <v>6010</v>
      </c>
      <c r="E132" s="1032" t="s">
        <v>10702</v>
      </c>
    </row>
    <row r="133" spans="1:5">
      <c r="A133" t="s">
        <v>5653</v>
      </c>
      <c r="B133" s="1032" t="s">
        <v>5815</v>
      </c>
      <c r="C133" s="1033" t="s">
        <v>6278</v>
      </c>
      <c r="D133" s="1033" t="s">
        <v>6011</v>
      </c>
      <c r="E133" s="1032" t="s">
        <v>10957</v>
      </c>
    </row>
    <row r="134" spans="1:5">
      <c r="A134" t="s">
        <v>5184</v>
      </c>
      <c r="B134" s="1032" t="s">
        <v>5815</v>
      </c>
      <c r="C134" s="1033" t="s">
        <v>6014</v>
      </c>
      <c r="D134" s="1033" t="s">
        <v>5815</v>
      </c>
      <c r="E134" s="1032" t="s">
        <v>10675</v>
      </c>
    </row>
    <row r="135" spans="1:5">
      <c r="A135" t="s">
        <v>6015</v>
      </c>
      <c r="B135" s="1032" t="s">
        <v>5815</v>
      </c>
      <c r="C135" s="1033" t="s">
        <v>6180</v>
      </c>
      <c r="D135" s="1033" t="s">
        <v>6178</v>
      </c>
      <c r="E135" s="1032" t="s">
        <v>10710</v>
      </c>
    </row>
    <row r="136" spans="1:5">
      <c r="A136" t="s">
        <v>6016</v>
      </c>
      <c r="B136" s="1032" t="s">
        <v>5815</v>
      </c>
      <c r="C136" s="1033" t="s">
        <v>6017</v>
      </c>
      <c r="D136" s="1033" t="s">
        <v>5815</v>
      </c>
      <c r="E136" s="1032" t="s">
        <v>10773</v>
      </c>
    </row>
    <row r="137" spans="1:5" ht="72.5">
      <c r="A137" t="s">
        <v>6018</v>
      </c>
      <c r="B137" s="1032" t="s">
        <v>653</v>
      </c>
      <c r="C137" s="1033" t="s">
        <v>12650</v>
      </c>
      <c r="D137" s="1033" t="s">
        <v>12651</v>
      </c>
      <c r="E137" s="1032" t="s">
        <v>5155</v>
      </c>
    </row>
    <row r="138" spans="1:5">
      <c r="A138" t="s">
        <v>5787</v>
      </c>
      <c r="B138" s="1032" t="s">
        <v>5815</v>
      </c>
      <c r="C138" s="1033" t="s">
        <v>6019</v>
      </c>
      <c r="D138" s="1033" t="s">
        <v>5815</v>
      </c>
      <c r="E138" s="1032" t="s">
        <v>11754</v>
      </c>
    </row>
    <row r="139" spans="1:5">
      <c r="A139" t="s">
        <v>5787</v>
      </c>
      <c r="B139" s="1032" t="s">
        <v>5815</v>
      </c>
      <c r="C139" s="1033" t="s">
        <v>6178</v>
      </c>
      <c r="D139" s="1033" t="s">
        <v>5815</v>
      </c>
      <c r="E139" s="1032" t="s">
        <v>10613</v>
      </c>
    </row>
    <row r="140" spans="1:5">
      <c r="A140" t="s">
        <v>6020</v>
      </c>
      <c r="B140" s="1032" t="s">
        <v>5815</v>
      </c>
      <c r="C140" s="1033" t="s">
        <v>6335</v>
      </c>
      <c r="D140" s="1033" t="s">
        <v>11641</v>
      </c>
      <c r="E140" s="1032" t="s">
        <v>10602</v>
      </c>
    </row>
    <row r="141" spans="1:5">
      <c r="A141" t="s">
        <v>6698</v>
      </c>
      <c r="B141" s="1032" t="s">
        <v>5815</v>
      </c>
      <c r="C141" s="1033" t="s">
        <v>5815</v>
      </c>
      <c r="D141" s="1033" t="s">
        <v>6241</v>
      </c>
      <c r="E141" s="1032" t="s">
        <v>10728</v>
      </c>
    </row>
    <row r="142" spans="1:5">
      <c r="A142" t="s">
        <v>6021</v>
      </c>
      <c r="B142" s="1032" t="s">
        <v>5815</v>
      </c>
      <c r="C142" s="1033" t="s">
        <v>6022</v>
      </c>
      <c r="D142" s="1033" t="s">
        <v>6410</v>
      </c>
      <c r="E142" s="1032" t="s">
        <v>10767</v>
      </c>
    </row>
    <row r="143" spans="1:5">
      <c r="A143" t="s">
        <v>10240</v>
      </c>
      <c r="B143" s="1032" t="s">
        <v>2324</v>
      </c>
      <c r="C143" s="1033" t="s">
        <v>12512</v>
      </c>
      <c r="D143" s="1033" t="s">
        <v>11557</v>
      </c>
      <c r="E143" s="1032" t="s">
        <v>9987</v>
      </c>
    </row>
    <row r="144" spans="1:5">
      <c r="A144" t="s">
        <v>10240</v>
      </c>
      <c r="B144" s="1032" t="s">
        <v>5815</v>
      </c>
      <c r="C144" s="1033" t="s">
        <v>12652</v>
      </c>
      <c r="D144" s="1033" t="s">
        <v>5815</v>
      </c>
      <c r="E144" s="1032" t="s">
        <v>10609</v>
      </c>
    </row>
    <row r="145" spans="1:5">
      <c r="A145" t="s">
        <v>10240</v>
      </c>
      <c r="B145" s="1032" t="s">
        <v>653</v>
      </c>
      <c r="C145" s="1033" t="s">
        <v>12653</v>
      </c>
      <c r="D145" s="1033" t="s">
        <v>12654</v>
      </c>
      <c r="E145" s="1032" t="s">
        <v>5155</v>
      </c>
    </row>
    <row r="146" spans="1:5">
      <c r="A146" t="s">
        <v>9987</v>
      </c>
      <c r="B146" s="1032" t="s">
        <v>2324</v>
      </c>
      <c r="C146" s="1033" t="s">
        <v>11556</v>
      </c>
      <c r="D146" s="1033" t="s">
        <v>5815</v>
      </c>
      <c r="E146" s="1032" t="s">
        <v>9987</v>
      </c>
    </row>
    <row r="147" spans="1:5">
      <c r="A147" t="s">
        <v>6023</v>
      </c>
      <c r="B147" s="1032" t="s">
        <v>5815</v>
      </c>
      <c r="C147" s="1033" t="s">
        <v>6024</v>
      </c>
      <c r="D147" s="1033" t="s">
        <v>6374</v>
      </c>
      <c r="E147" s="1032" t="s">
        <v>10712</v>
      </c>
    </row>
    <row r="148" spans="1:5">
      <c r="A148" t="s">
        <v>9694</v>
      </c>
      <c r="B148" s="1032" t="s">
        <v>653</v>
      </c>
      <c r="C148" s="1033" t="s">
        <v>6025</v>
      </c>
      <c r="D148" s="1033" t="s">
        <v>5959</v>
      </c>
      <c r="E148" s="1032" t="s">
        <v>11510</v>
      </c>
    </row>
    <row r="149" spans="1:5">
      <c r="A149" t="s">
        <v>10261</v>
      </c>
      <c r="B149" s="1032" t="s">
        <v>5815</v>
      </c>
      <c r="C149" s="1033" t="s">
        <v>5815</v>
      </c>
      <c r="D149" s="1033" t="s">
        <v>6054</v>
      </c>
      <c r="E149" s="1032" t="s">
        <v>10760</v>
      </c>
    </row>
    <row r="150" spans="1:5">
      <c r="A150" t="s">
        <v>5793</v>
      </c>
      <c r="B150" s="1032" t="s">
        <v>8357</v>
      </c>
      <c r="C150" s="1033" t="s">
        <v>8212</v>
      </c>
      <c r="D150" s="1033" t="s">
        <v>5815</v>
      </c>
      <c r="E150" s="1032" t="s">
        <v>7911</v>
      </c>
    </row>
    <row r="151" spans="1:5">
      <c r="A151" t="s">
        <v>5793</v>
      </c>
      <c r="B151" s="1032" t="s">
        <v>5815</v>
      </c>
      <c r="C151" s="1033" t="s">
        <v>12655</v>
      </c>
      <c r="D151" s="1033" t="s">
        <v>11600</v>
      </c>
      <c r="E151" s="1032" t="s">
        <v>10596</v>
      </c>
    </row>
    <row r="152" spans="1:5">
      <c r="A152" t="s">
        <v>11809</v>
      </c>
      <c r="B152" s="1032" t="s">
        <v>8357</v>
      </c>
      <c r="C152" s="1033" t="s">
        <v>5815</v>
      </c>
      <c r="D152" s="1033" t="s">
        <v>6009</v>
      </c>
      <c r="E152" s="1032" t="s">
        <v>7911</v>
      </c>
    </row>
    <row r="153" spans="1:5">
      <c r="A153" t="s">
        <v>6026</v>
      </c>
      <c r="B153" s="1032" t="s">
        <v>5815</v>
      </c>
      <c r="C153" s="1033" t="s">
        <v>5815</v>
      </c>
      <c r="D153" s="1033" t="s">
        <v>6027</v>
      </c>
      <c r="E153" s="1032" t="s">
        <v>10611</v>
      </c>
    </row>
    <row r="154" spans="1:5">
      <c r="A154" t="s">
        <v>5794</v>
      </c>
      <c r="B154" s="1032" t="s">
        <v>5815</v>
      </c>
      <c r="C154" s="1033" t="s">
        <v>12656</v>
      </c>
      <c r="D154" s="1033" t="s">
        <v>6028</v>
      </c>
      <c r="E154" s="1032" t="s">
        <v>10609</v>
      </c>
    </row>
    <row r="155" spans="1:5">
      <c r="A155" t="s">
        <v>6691</v>
      </c>
      <c r="B155" s="1032" t="s">
        <v>5815</v>
      </c>
      <c r="C155" s="1033" t="s">
        <v>8008</v>
      </c>
      <c r="D155" s="1033" t="s">
        <v>5815</v>
      </c>
      <c r="E155" s="1032" t="s">
        <v>10825</v>
      </c>
    </row>
    <row r="156" spans="1:5">
      <c r="A156" t="s">
        <v>8338</v>
      </c>
      <c r="B156" s="1032" t="s">
        <v>5815</v>
      </c>
      <c r="C156" s="1033" t="s">
        <v>6029</v>
      </c>
      <c r="D156" s="1033" t="s">
        <v>5815</v>
      </c>
      <c r="E156" s="1032" t="s">
        <v>10714</v>
      </c>
    </row>
    <row r="157" spans="1:5">
      <c r="A157" t="s">
        <v>8009</v>
      </c>
      <c r="B157" s="1032" t="s">
        <v>5815</v>
      </c>
      <c r="C157" s="1033" t="s">
        <v>6030</v>
      </c>
      <c r="D157" s="1033" t="s">
        <v>5815</v>
      </c>
      <c r="E157" s="1032" t="s">
        <v>10827</v>
      </c>
    </row>
    <row r="158" spans="1:5">
      <c r="A158" t="s">
        <v>6031</v>
      </c>
      <c r="B158" s="1032" t="s">
        <v>5815</v>
      </c>
      <c r="C158" s="1033" t="s">
        <v>6032</v>
      </c>
      <c r="D158" s="1033" t="s">
        <v>5951</v>
      </c>
      <c r="E158" s="1032" t="s">
        <v>10712</v>
      </c>
    </row>
    <row r="159" spans="1:5">
      <c r="A159" t="s">
        <v>12657</v>
      </c>
      <c r="B159" s="1032" t="s">
        <v>5815</v>
      </c>
      <c r="C159" s="1033" t="s">
        <v>6033</v>
      </c>
      <c r="D159" s="1033" t="s">
        <v>5815</v>
      </c>
      <c r="E159" s="1032" t="s">
        <v>10716</v>
      </c>
    </row>
    <row r="160" spans="1:5">
      <c r="A160" t="s">
        <v>12658</v>
      </c>
      <c r="B160" s="1032" t="s">
        <v>5815</v>
      </c>
      <c r="C160" s="1033" t="s">
        <v>8374</v>
      </c>
      <c r="D160" s="1033" t="s">
        <v>5815</v>
      </c>
      <c r="E160" s="1032" t="s">
        <v>10716</v>
      </c>
    </row>
    <row r="161" spans="1:5">
      <c r="A161" t="s">
        <v>6621</v>
      </c>
      <c r="B161" s="1032" t="s">
        <v>5815</v>
      </c>
      <c r="C161" s="1033" t="s">
        <v>11642</v>
      </c>
      <c r="D161" s="1033" t="s">
        <v>12599</v>
      </c>
      <c r="E161" s="1032" t="s">
        <v>10600</v>
      </c>
    </row>
    <row r="162" spans="1:5">
      <c r="A162" t="s">
        <v>10281</v>
      </c>
      <c r="B162" s="1032" t="s">
        <v>674</v>
      </c>
      <c r="C162" s="1033" t="s">
        <v>6316</v>
      </c>
      <c r="D162" s="1033" t="s">
        <v>5815</v>
      </c>
      <c r="E162" s="1032" t="s">
        <v>10596</v>
      </c>
    </row>
    <row r="163" spans="1:5">
      <c r="A163" t="s">
        <v>10272</v>
      </c>
      <c r="B163" s="1032" t="s">
        <v>5815</v>
      </c>
      <c r="C163" s="1033" t="s">
        <v>5815</v>
      </c>
      <c r="D163" s="1033" t="s">
        <v>8463</v>
      </c>
      <c r="E163" s="1032" t="s">
        <v>10829</v>
      </c>
    </row>
    <row r="164" spans="1:5">
      <c r="A164" t="s">
        <v>6035</v>
      </c>
      <c r="B164" s="1032" t="s">
        <v>5815</v>
      </c>
      <c r="C164" s="1033" t="s">
        <v>11568</v>
      </c>
      <c r="D164" s="1033" t="s">
        <v>6036</v>
      </c>
      <c r="E164" s="1032" t="s">
        <v>10890</v>
      </c>
    </row>
    <row r="165" spans="1:5">
      <c r="A165" t="s">
        <v>6037</v>
      </c>
      <c r="B165" s="1032" t="s">
        <v>5815</v>
      </c>
      <c r="C165" s="1033" t="s">
        <v>5815</v>
      </c>
      <c r="D165" s="1033" t="s">
        <v>6038</v>
      </c>
      <c r="E165" s="1032" t="s">
        <v>10670</v>
      </c>
    </row>
    <row r="166" spans="1:5">
      <c r="A166" t="s">
        <v>5601</v>
      </c>
      <c r="B166" s="1032" t="s">
        <v>5815</v>
      </c>
      <c r="C166" s="1033" t="s">
        <v>5815</v>
      </c>
      <c r="D166" s="1033" t="s">
        <v>6040</v>
      </c>
      <c r="E166" s="1032" t="s">
        <v>7944</v>
      </c>
    </row>
    <row r="167" spans="1:5">
      <c r="A167" t="s">
        <v>10055</v>
      </c>
      <c r="B167" s="1032" t="s">
        <v>5815</v>
      </c>
      <c r="C167" s="1033" t="s">
        <v>6078</v>
      </c>
      <c r="D167" s="1033" t="s">
        <v>5815</v>
      </c>
      <c r="E167" s="1032" t="s">
        <v>7944</v>
      </c>
    </row>
    <row r="168" spans="1:5">
      <c r="A168" t="s">
        <v>8010</v>
      </c>
      <c r="B168" s="1032" t="s">
        <v>5815</v>
      </c>
      <c r="C168" s="1033" t="s">
        <v>8011</v>
      </c>
      <c r="D168" s="1033" t="s">
        <v>5815</v>
      </c>
      <c r="E168" s="1032" t="s">
        <v>11162</v>
      </c>
    </row>
    <row r="169" spans="1:5">
      <c r="A169" t="s">
        <v>5690</v>
      </c>
      <c r="B169" s="1032" t="s">
        <v>8357</v>
      </c>
      <c r="C169" s="1033" t="s">
        <v>6279</v>
      </c>
      <c r="D169" s="1033" t="s">
        <v>6043</v>
      </c>
      <c r="E169" s="1032" t="s">
        <v>7920</v>
      </c>
    </row>
    <row r="170" spans="1:5">
      <c r="A170" t="s">
        <v>5680</v>
      </c>
      <c r="B170" s="1032" t="s">
        <v>5815</v>
      </c>
      <c r="C170" s="1033" t="s">
        <v>6271</v>
      </c>
      <c r="D170" s="1033" t="s">
        <v>6044</v>
      </c>
      <c r="E170" s="1032" t="s">
        <v>11234</v>
      </c>
    </row>
    <row r="171" spans="1:5">
      <c r="A171" t="s">
        <v>6633</v>
      </c>
      <c r="B171" s="1032" t="s">
        <v>5815</v>
      </c>
      <c r="C171" s="1033" t="s">
        <v>12659</v>
      </c>
      <c r="D171" s="1033" t="s">
        <v>12660</v>
      </c>
      <c r="E171" s="1032" t="s">
        <v>6142</v>
      </c>
    </row>
    <row r="172" spans="1:5" ht="43.5">
      <c r="A172" t="s">
        <v>6045</v>
      </c>
      <c r="B172" s="1032" t="s">
        <v>5815</v>
      </c>
      <c r="C172" s="1033" t="s">
        <v>12661</v>
      </c>
      <c r="D172" s="1033" t="s">
        <v>12662</v>
      </c>
      <c r="E172" s="1032" t="s">
        <v>6142</v>
      </c>
    </row>
    <row r="173" spans="1:5">
      <c r="A173" t="s">
        <v>8013</v>
      </c>
      <c r="B173" s="1032" t="s">
        <v>5815</v>
      </c>
      <c r="C173" s="1033" t="s">
        <v>8096</v>
      </c>
      <c r="D173" s="1033" t="s">
        <v>8014</v>
      </c>
      <c r="E173" s="1032" t="s">
        <v>11435</v>
      </c>
    </row>
    <row r="174" spans="1:5">
      <c r="A174" t="s">
        <v>8015</v>
      </c>
      <c r="B174" s="1032" t="s">
        <v>5815</v>
      </c>
      <c r="C174" s="1033" t="s">
        <v>5815</v>
      </c>
      <c r="D174" s="1033" t="s">
        <v>8016</v>
      </c>
      <c r="E174" s="1032" t="s">
        <v>11105</v>
      </c>
    </row>
    <row r="175" spans="1:5">
      <c r="A175" t="s">
        <v>5616</v>
      </c>
      <c r="B175" s="1032" t="s">
        <v>5815</v>
      </c>
      <c r="C175" s="1033" t="s">
        <v>6145</v>
      </c>
      <c r="D175" s="1033" t="s">
        <v>6046</v>
      </c>
      <c r="E175" s="1032" t="s">
        <v>11105</v>
      </c>
    </row>
    <row r="176" spans="1:5">
      <c r="A176" t="s">
        <v>10068</v>
      </c>
      <c r="B176" s="1032" t="s">
        <v>5815</v>
      </c>
      <c r="C176" s="1033" t="s">
        <v>8193</v>
      </c>
      <c r="D176" s="1033" t="s">
        <v>5815</v>
      </c>
      <c r="E176" s="1032" t="s">
        <v>11105</v>
      </c>
    </row>
    <row r="177" spans="1:5">
      <c r="A177" t="s">
        <v>10276</v>
      </c>
      <c r="B177" s="1032" t="s">
        <v>5815</v>
      </c>
      <c r="C177" s="1033" t="s">
        <v>6237</v>
      </c>
      <c r="D177" s="1033" t="s">
        <v>5815</v>
      </c>
      <c r="E177" s="1032" t="s">
        <v>10696</v>
      </c>
    </row>
    <row r="178" spans="1:5">
      <c r="A178" t="s">
        <v>5795</v>
      </c>
      <c r="B178" s="1032" t="s">
        <v>5815</v>
      </c>
      <c r="C178" s="1033" t="s">
        <v>6047</v>
      </c>
      <c r="D178" s="1033" t="s">
        <v>5815</v>
      </c>
      <c r="E178" s="1032" t="s">
        <v>10848</v>
      </c>
    </row>
    <row r="179" spans="1:5">
      <c r="A179" t="s">
        <v>6675</v>
      </c>
      <c r="B179" s="1032" t="s">
        <v>5815</v>
      </c>
      <c r="C179" s="1033" t="s">
        <v>8199</v>
      </c>
      <c r="D179" s="1033" t="s">
        <v>8017</v>
      </c>
      <c r="E179" s="1032" t="s">
        <v>10959</v>
      </c>
    </row>
    <row r="180" spans="1:5">
      <c r="A180" t="s">
        <v>6676</v>
      </c>
      <c r="B180" s="1032" t="s">
        <v>5815</v>
      </c>
      <c r="C180" s="1033" t="s">
        <v>8212</v>
      </c>
      <c r="D180" s="1033" t="s">
        <v>6239</v>
      </c>
      <c r="E180" s="1032" t="s">
        <v>10961</v>
      </c>
    </row>
    <row r="181" spans="1:5">
      <c r="A181" t="s">
        <v>10185</v>
      </c>
      <c r="B181" s="1032" t="s">
        <v>653</v>
      </c>
      <c r="C181" s="1033" t="s">
        <v>6034</v>
      </c>
      <c r="D181" s="1033" t="s">
        <v>5815</v>
      </c>
      <c r="E181" s="1032" t="s">
        <v>10009</v>
      </c>
    </row>
    <row r="182" spans="1:5">
      <c r="A182" t="s">
        <v>8018</v>
      </c>
      <c r="B182" s="1032" t="s">
        <v>653</v>
      </c>
      <c r="C182" s="1033" t="s">
        <v>12512</v>
      </c>
      <c r="D182" s="1033" t="s">
        <v>8019</v>
      </c>
      <c r="E182" s="1032" t="s">
        <v>9994</v>
      </c>
    </row>
    <row r="183" spans="1:5">
      <c r="A183" t="s">
        <v>10102</v>
      </c>
      <c r="B183" s="1032" t="s">
        <v>653</v>
      </c>
      <c r="C183" s="1033" t="s">
        <v>11560</v>
      </c>
      <c r="D183" s="1033" t="s">
        <v>5815</v>
      </c>
      <c r="E183" s="1032" t="s">
        <v>9994</v>
      </c>
    </row>
    <row r="184" spans="1:5">
      <c r="A184" t="s">
        <v>10043</v>
      </c>
      <c r="B184" s="1032" t="s">
        <v>5815</v>
      </c>
      <c r="C184" s="1033" t="s">
        <v>6019</v>
      </c>
      <c r="D184" s="1033" t="s">
        <v>5815</v>
      </c>
      <c r="E184" s="1032" t="s">
        <v>7949</v>
      </c>
    </row>
    <row r="185" spans="1:5">
      <c r="A185" t="s">
        <v>8375</v>
      </c>
      <c r="B185" s="1032" t="s">
        <v>5815</v>
      </c>
      <c r="C185" s="1033" t="s">
        <v>8423</v>
      </c>
      <c r="D185" s="1033" t="s">
        <v>6050</v>
      </c>
      <c r="E185" s="1032" t="s">
        <v>7949</v>
      </c>
    </row>
    <row r="186" spans="1:5">
      <c r="A186" t="s">
        <v>6048</v>
      </c>
      <c r="B186" s="1032" t="s">
        <v>5815</v>
      </c>
      <c r="C186" s="1033" t="s">
        <v>8430</v>
      </c>
      <c r="D186" s="1033" t="s">
        <v>8376</v>
      </c>
      <c r="E186" s="1032" t="s">
        <v>7949</v>
      </c>
    </row>
    <row r="187" spans="1:5">
      <c r="A187" t="s">
        <v>6049</v>
      </c>
      <c r="B187" s="1032" t="s">
        <v>5815</v>
      </c>
      <c r="C187" s="1033" t="s">
        <v>5815</v>
      </c>
      <c r="D187" s="1033" t="s">
        <v>6050</v>
      </c>
      <c r="E187" s="1032" t="s">
        <v>7949</v>
      </c>
    </row>
    <row r="188" spans="1:5">
      <c r="A188" t="s">
        <v>6051</v>
      </c>
      <c r="B188" s="1032" t="s">
        <v>5815</v>
      </c>
      <c r="C188" s="1033" t="s">
        <v>12663</v>
      </c>
      <c r="D188" s="1033" t="s">
        <v>6052</v>
      </c>
      <c r="E188" s="1032" t="s">
        <v>10758</v>
      </c>
    </row>
    <row r="189" spans="1:5">
      <c r="A189" t="s">
        <v>12664</v>
      </c>
      <c r="B189" s="1032" t="s">
        <v>5815</v>
      </c>
      <c r="C189" s="1033" t="s">
        <v>5815</v>
      </c>
      <c r="D189" s="1033" t="s">
        <v>6239</v>
      </c>
      <c r="E189" s="1032" t="s">
        <v>12060</v>
      </c>
    </row>
    <row r="190" spans="1:5">
      <c r="A190" t="s">
        <v>6056</v>
      </c>
      <c r="B190" s="1032" t="s">
        <v>5815</v>
      </c>
      <c r="C190" s="1033" t="s">
        <v>6452</v>
      </c>
      <c r="D190" s="1033" t="s">
        <v>6057</v>
      </c>
      <c r="E190" s="1032" t="s">
        <v>7949</v>
      </c>
    </row>
    <row r="191" spans="1:5">
      <c r="A191" t="s">
        <v>8020</v>
      </c>
      <c r="B191" s="1032" t="s">
        <v>5815</v>
      </c>
      <c r="C191" s="1033" t="s">
        <v>6055</v>
      </c>
      <c r="D191" s="1033" t="s">
        <v>5815</v>
      </c>
      <c r="E191" s="1032" t="s">
        <v>12433</v>
      </c>
    </row>
    <row r="192" spans="1:5">
      <c r="A192" t="s">
        <v>10260</v>
      </c>
      <c r="B192" s="1032" t="s">
        <v>5815</v>
      </c>
      <c r="C192" s="1033" t="s">
        <v>6214</v>
      </c>
      <c r="D192" s="1033" t="s">
        <v>5815</v>
      </c>
      <c r="E192" s="1032" t="s">
        <v>10758</v>
      </c>
    </row>
    <row r="193" spans="1:5">
      <c r="A193" t="s">
        <v>10044</v>
      </c>
      <c r="B193" s="1032" t="s">
        <v>5815</v>
      </c>
      <c r="C193" s="1033" t="s">
        <v>6034</v>
      </c>
      <c r="D193" s="1033" t="s">
        <v>5815</v>
      </c>
      <c r="E193" s="1032" t="s">
        <v>7949</v>
      </c>
    </row>
    <row r="194" spans="1:5">
      <c r="A194" t="s">
        <v>8377</v>
      </c>
      <c r="B194" s="1032" t="s">
        <v>5815</v>
      </c>
      <c r="C194" s="1033" t="s">
        <v>8421</v>
      </c>
      <c r="D194" s="1033" t="s">
        <v>8378</v>
      </c>
      <c r="E194" s="1032" t="s">
        <v>11427</v>
      </c>
    </row>
    <row r="195" spans="1:5" ht="29">
      <c r="A195" t="s">
        <v>6060</v>
      </c>
      <c r="B195" s="1032" t="s">
        <v>5815</v>
      </c>
      <c r="C195" s="1033" t="s">
        <v>8453</v>
      </c>
      <c r="D195" s="1033" t="s">
        <v>8454</v>
      </c>
      <c r="E195" s="1032" t="s">
        <v>11057</v>
      </c>
    </row>
    <row r="196" spans="1:5">
      <c r="A196" t="s">
        <v>6061</v>
      </c>
      <c r="B196" s="1032" t="s">
        <v>5815</v>
      </c>
      <c r="C196" s="1033" t="s">
        <v>6306</v>
      </c>
      <c r="D196" s="1033" t="s">
        <v>6062</v>
      </c>
      <c r="E196" s="1032" t="s">
        <v>11029</v>
      </c>
    </row>
    <row r="197" spans="1:5">
      <c r="A197" t="s">
        <v>8021</v>
      </c>
      <c r="B197" s="1032" t="s">
        <v>5815</v>
      </c>
      <c r="C197" s="1033" t="s">
        <v>8163</v>
      </c>
      <c r="D197" s="1033" t="s">
        <v>6239</v>
      </c>
      <c r="E197" s="1032" t="s">
        <v>11403</v>
      </c>
    </row>
    <row r="198" spans="1:5">
      <c r="A198" t="s">
        <v>8022</v>
      </c>
      <c r="B198" s="1032" t="s">
        <v>5815</v>
      </c>
      <c r="C198" s="1033" t="s">
        <v>12665</v>
      </c>
      <c r="D198" s="1033" t="s">
        <v>12666</v>
      </c>
      <c r="E198" s="1032" t="s">
        <v>11376</v>
      </c>
    </row>
    <row r="199" spans="1:5">
      <c r="A199" t="s">
        <v>6648</v>
      </c>
      <c r="B199" s="1032" t="s">
        <v>5815</v>
      </c>
      <c r="C199" s="1033" t="s">
        <v>8140</v>
      </c>
      <c r="D199" s="1033" t="s">
        <v>8023</v>
      </c>
      <c r="E199" s="1032" t="s">
        <v>11376</v>
      </c>
    </row>
    <row r="200" spans="1:5">
      <c r="A200" t="s">
        <v>6063</v>
      </c>
      <c r="B200" s="1032" t="s">
        <v>5815</v>
      </c>
      <c r="C200" s="1033" t="s">
        <v>5815</v>
      </c>
      <c r="D200" s="1033" t="s">
        <v>5949</v>
      </c>
      <c r="E200" s="1032" t="s">
        <v>10732</v>
      </c>
    </row>
    <row r="201" spans="1:5">
      <c r="A201" t="s">
        <v>6064</v>
      </c>
      <c r="B201" s="1032" t="s">
        <v>5815</v>
      </c>
      <c r="C201" s="1033" t="s">
        <v>9966</v>
      </c>
      <c r="D201" s="1033" t="s">
        <v>6065</v>
      </c>
      <c r="E201" s="1032" t="s">
        <v>7948</v>
      </c>
    </row>
    <row r="202" spans="1:5">
      <c r="A202" t="s">
        <v>6066</v>
      </c>
      <c r="B202" s="1032" t="s">
        <v>5815</v>
      </c>
      <c r="C202" s="1033" t="s">
        <v>12667</v>
      </c>
      <c r="D202" s="1033" t="s">
        <v>12668</v>
      </c>
      <c r="E202" s="1032" t="s">
        <v>11376</v>
      </c>
    </row>
    <row r="203" spans="1:5">
      <c r="A203" t="s">
        <v>6066</v>
      </c>
      <c r="B203" s="1032" t="s">
        <v>5815</v>
      </c>
      <c r="C203" s="1033" t="s">
        <v>8459</v>
      </c>
      <c r="D203" s="1033" t="s">
        <v>8460</v>
      </c>
      <c r="E203" s="1032" t="s">
        <v>10750</v>
      </c>
    </row>
    <row r="204" spans="1:5">
      <c r="A204" t="s">
        <v>6067</v>
      </c>
      <c r="B204" s="1032" t="s">
        <v>5815</v>
      </c>
      <c r="C204" s="1033" t="s">
        <v>6192</v>
      </c>
      <c r="D204" s="1033" t="s">
        <v>6068</v>
      </c>
      <c r="E204" s="1032" t="s">
        <v>10775</v>
      </c>
    </row>
    <row r="205" spans="1:5" ht="29">
      <c r="A205" t="s">
        <v>8026</v>
      </c>
      <c r="B205" s="1032" t="s">
        <v>5815</v>
      </c>
      <c r="C205" s="1033" t="s">
        <v>12669</v>
      </c>
      <c r="D205" s="1033" t="s">
        <v>11561</v>
      </c>
      <c r="E205" s="1032" t="s">
        <v>11265</v>
      </c>
    </row>
    <row r="206" spans="1:5">
      <c r="A206" t="s">
        <v>12670</v>
      </c>
      <c r="B206" s="1032" t="s">
        <v>5815</v>
      </c>
      <c r="C206" s="1033" t="s">
        <v>12671</v>
      </c>
      <c r="D206" s="1033" t="s">
        <v>5815</v>
      </c>
      <c r="E206" s="1032" t="s">
        <v>11265</v>
      </c>
    </row>
    <row r="207" spans="1:5">
      <c r="A207" t="s">
        <v>6603</v>
      </c>
      <c r="B207" s="1032" t="s">
        <v>5815</v>
      </c>
      <c r="C207" s="1033" t="s">
        <v>5815</v>
      </c>
      <c r="D207" s="1033" t="s">
        <v>6604</v>
      </c>
      <c r="E207" s="1032" t="s">
        <v>11247</v>
      </c>
    </row>
    <row r="208" spans="1:5">
      <c r="A208" t="s">
        <v>8379</v>
      </c>
      <c r="B208" s="1032" t="s">
        <v>5815</v>
      </c>
      <c r="C208" s="1033" t="s">
        <v>11562</v>
      </c>
      <c r="D208" s="1033" t="s">
        <v>11563</v>
      </c>
      <c r="E208" s="1032" t="s">
        <v>11345</v>
      </c>
    </row>
    <row r="209" spans="1:5">
      <c r="A209" t="s">
        <v>6069</v>
      </c>
      <c r="B209" s="1032" t="s">
        <v>5815</v>
      </c>
      <c r="C209" s="1033" t="s">
        <v>6196</v>
      </c>
      <c r="D209" s="1033" t="s">
        <v>6070</v>
      </c>
      <c r="E209" s="1032" t="s">
        <v>10692</v>
      </c>
    </row>
    <row r="210" spans="1:5" ht="29">
      <c r="A210" t="s">
        <v>6071</v>
      </c>
      <c r="B210" s="1032" t="s">
        <v>5815</v>
      </c>
      <c r="C210" s="1033" t="s">
        <v>12672</v>
      </c>
      <c r="D210" s="1033" t="s">
        <v>12673</v>
      </c>
      <c r="E210" s="1032" t="s">
        <v>10692</v>
      </c>
    </row>
    <row r="211" spans="1:5">
      <c r="A211" t="s">
        <v>6072</v>
      </c>
      <c r="B211" s="1032" t="s">
        <v>8356</v>
      </c>
      <c r="C211" s="1033" t="s">
        <v>5815</v>
      </c>
      <c r="D211" s="1033" t="s">
        <v>6073</v>
      </c>
      <c r="E211" s="1032" t="s">
        <v>11500</v>
      </c>
    </row>
    <row r="212" spans="1:5">
      <c r="A212" t="s">
        <v>10020</v>
      </c>
      <c r="B212" s="1032" t="s">
        <v>8356</v>
      </c>
      <c r="C212" s="1033" t="s">
        <v>8434</v>
      </c>
      <c r="D212" s="1033" t="s">
        <v>5815</v>
      </c>
      <c r="E212" s="1032" t="s">
        <v>11502</v>
      </c>
    </row>
    <row r="213" spans="1:5">
      <c r="A213" t="s">
        <v>10188</v>
      </c>
      <c r="B213" s="1032" t="s">
        <v>5815</v>
      </c>
      <c r="C213" s="1033" t="s">
        <v>5980</v>
      </c>
      <c r="D213" s="1033" t="s">
        <v>5815</v>
      </c>
      <c r="E213" s="1032" t="s">
        <v>11300</v>
      </c>
    </row>
    <row r="214" spans="1:5">
      <c r="A214" t="s">
        <v>6661</v>
      </c>
      <c r="B214" s="1032" t="s">
        <v>5815</v>
      </c>
      <c r="C214" s="1033" t="s">
        <v>8176</v>
      </c>
      <c r="D214" s="1033" t="s">
        <v>8028</v>
      </c>
      <c r="E214" s="1032" t="s">
        <v>11300</v>
      </c>
    </row>
    <row r="215" spans="1:5">
      <c r="A215" t="s">
        <v>6605</v>
      </c>
      <c r="B215" s="1032" t="s">
        <v>5815</v>
      </c>
      <c r="C215" s="1033" t="s">
        <v>5815</v>
      </c>
      <c r="D215" s="1033" t="s">
        <v>6416</v>
      </c>
      <c r="E215" s="1032" t="s">
        <v>11300</v>
      </c>
    </row>
    <row r="216" spans="1:5">
      <c r="A216" t="s">
        <v>10190</v>
      </c>
      <c r="B216" s="1032" t="s">
        <v>5815</v>
      </c>
      <c r="C216" s="1033" t="s">
        <v>8182</v>
      </c>
      <c r="D216" s="1033" t="s">
        <v>5815</v>
      </c>
      <c r="E216" s="1032" t="s">
        <v>11302</v>
      </c>
    </row>
    <row r="217" spans="1:5">
      <c r="A217" t="s">
        <v>6074</v>
      </c>
      <c r="B217" s="1032" t="s">
        <v>5815</v>
      </c>
      <c r="C217" s="1033" t="s">
        <v>6075</v>
      </c>
      <c r="D217" s="1033" t="s">
        <v>5815</v>
      </c>
      <c r="E217" s="1032" t="s">
        <v>7931</v>
      </c>
    </row>
    <row r="218" spans="1:5">
      <c r="A218" t="s">
        <v>5758</v>
      </c>
      <c r="B218" s="1032" t="s">
        <v>5815</v>
      </c>
      <c r="C218" s="1033" t="s">
        <v>12674</v>
      </c>
      <c r="D218" s="1033" t="s">
        <v>12675</v>
      </c>
      <c r="E218" s="1032" t="s">
        <v>10591</v>
      </c>
    </row>
    <row r="219" spans="1:5">
      <c r="A219" t="s">
        <v>5723</v>
      </c>
      <c r="B219" s="1032" t="s">
        <v>8357</v>
      </c>
      <c r="C219" s="1033" t="s">
        <v>9973</v>
      </c>
      <c r="D219" s="1033" t="s">
        <v>9974</v>
      </c>
      <c r="E219" s="1032" t="s">
        <v>7914</v>
      </c>
    </row>
    <row r="220" spans="1:5" ht="43.5">
      <c r="A220" t="s">
        <v>5723</v>
      </c>
      <c r="B220" s="1032" t="s">
        <v>5815</v>
      </c>
      <c r="C220" s="1033" t="s">
        <v>12676</v>
      </c>
      <c r="D220" s="1033" t="s">
        <v>12677</v>
      </c>
      <c r="E220" s="1032" t="s">
        <v>11170</v>
      </c>
    </row>
    <row r="221" spans="1:5">
      <c r="A221" t="s">
        <v>6076</v>
      </c>
      <c r="B221" s="1032" t="s">
        <v>5815</v>
      </c>
      <c r="C221" s="1033" t="s">
        <v>12678</v>
      </c>
      <c r="D221" s="1033" t="s">
        <v>8456</v>
      </c>
      <c r="E221" s="1032" t="s">
        <v>10947</v>
      </c>
    </row>
    <row r="222" spans="1:5">
      <c r="A222" t="s">
        <v>6079</v>
      </c>
      <c r="B222" s="1032" t="s">
        <v>5815</v>
      </c>
      <c r="C222" s="1033" t="s">
        <v>6226</v>
      </c>
      <c r="D222" s="1033" t="s">
        <v>6080</v>
      </c>
      <c r="E222" s="1032" t="s">
        <v>10591</v>
      </c>
    </row>
    <row r="223" spans="1:5">
      <c r="A223" t="s">
        <v>11891</v>
      </c>
      <c r="B223" s="1032" t="s">
        <v>5815</v>
      </c>
      <c r="C223" s="1033" t="s">
        <v>11916</v>
      </c>
      <c r="D223" s="1033" t="s">
        <v>6418</v>
      </c>
      <c r="E223" s="1032" t="s">
        <v>11321</v>
      </c>
    </row>
    <row r="224" spans="1:5">
      <c r="A224" t="s">
        <v>6685</v>
      </c>
      <c r="B224" s="1032" t="s">
        <v>5815</v>
      </c>
      <c r="C224" s="1033" t="s">
        <v>11923</v>
      </c>
      <c r="D224" s="1033" t="s">
        <v>11892</v>
      </c>
      <c r="E224" s="1032" t="s">
        <v>11319</v>
      </c>
    </row>
    <row r="225" spans="1:5">
      <c r="A225" t="s">
        <v>12679</v>
      </c>
      <c r="B225" s="1032" t="s">
        <v>5815</v>
      </c>
      <c r="C225" s="1033" t="s">
        <v>8452</v>
      </c>
      <c r="D225" s="1033" t="s">
        <v>5815</v>
      </c>
      <c r="E225" s="1032" t="s">
        <v>11341</v>
      </c>
    </row>
    <row r="226" spans="1:5">
      <c r="A226" t="s">
        <v>11811</v>
      </c>
      <c r="B226" s="1032" t="s">
        <v>5815</v>
      </c>
      <c r="C226" s="1033" t="s">
        <v>11812</v>
      </c>
      <c r="D226" s="1033" t="s">
        <v>11859</v>
      </c>
      <c r="E226" s="1032" t="s">
        <v>11453</v>
      </c>
    </row>
    <row r="227" spans="1:5">
      <c r="A227" t="s">
        <v>10094</v>
      </c>
      <c r="B227" s="1032" t="s">
        <v>5815</v>
      </c>
      <c r="C227" s="1033" t="s">
        <v>8149</v>
      </c>
      <c r="D227" s="1033" t="s">
        <v>5815</v>
      </c>
      <c r="E227" s="1032" t="s">
        <v>11015</v>
      </c>
    </row>
    <row r="228" spans="1:5">
      <c r="A228" t="s">
        <v>6674</v>
      </c>
      <c r="B228" s="1032" t="s">
        <v>5815</v>
      </c>
      <c r="C228" s="1033" t="s">
        <v>5815</v>
      </c>
      <c r="D228" s="1033" t="s">
        <v>8030</v>
      </c>
      <c r="E228" s="1032" t="s">
        <v>11017</v>
      </c>
    </row>
    <row r="229" spans="1:5">
      <c r="A229" t="s">
        <v>8031</v>
      </c>
      <c r="B229" s="1032" t="s">
        <v>5815</v>
      </c>
      <c r="C229" s="1033" t="s">
        <v>8197</v>
      </c>
      <c r="D229" s="1033" t="s">
        <v>12680</v>
      </c>
      <c r="E229" s="1032" t="s">
        <v>11329</v>
      </c>
    </row>
    <row r="230" spans="1:5">
      <c r="A230" t="s">
        <v>12681</v>
      </c>
      <c r="B230" s="1032" t="s">
        <v>5815</v>
      </c>
      <c r="C230" s="1033" t="s">
        <v>11827</v>
      </c>
      <c r="D230" s="1033" t="s">
        <v>5815</v>
      </c>
      <c r="E230" s="1032" t="s">
        <v>11447</v>
      </c>
    </row>
    <row r="231" spans="1:5">
      <c r="A231" t="s">
        <v>11893</v>
      </c>
      <c r="B231" s="1032" t="s">
        <v>5815</v>
      </c>
      <c r="C231" s="1033" t="s">
        <v>5815</v>
      </c>
      <c r="D231" s="1033" t="s">
        <v>11894</v>
      </c>
      <c r="E231" s="1032" t="s">
        <v>11447</v>
      </c>
    </row>
    <row r="232" spans="1:5">
      <c r="A232" t="s">
        <v>11813</v>
      </c>
      <c r="B232" s="1032" t="s">
        <v>5815</v>
      </c>
      <c r="C232" s="1033" t="s">
        <v>6420</v>
      </c>
      <c r="D232" s="1033" t="s">
        <v>11854</v>
      </c>
      <c r="E232" s="1032" t="s">
        <v>12063</v>
      </c>
    </row>
    <row r="233" spans="1:5">
      <c r="A233" t="s">
        <v>5607</v>
      </c>
      <c r="B233" s="1032" t="s">
        <v>5815</v>
      </c>
      <c r="C233" s="1033" t="s">
        <v>6437</v>
      </c>
      <c r="D233" s="1033" t="s">
        <v>6083</v>
      </c>
      <c r="E233" s="1032" t="s">
        <v>7935</v>
      </c>
    </row>
    <row r="234" spans="1:5">
      <c r="A234" t="s">
        <v>5605</v>
      </c>
      <c r="B234" s="1032" t="s">
        <v>5815</v>
      </c>
      <c r="C234" s="1033" t="s">
        <v>6261</v>
      </c>
      <c r="D234" s="1033" t="s">
        <v>6084</v>
      </c>
      <c r="E234" s="1032" t="s">
        <v>7934</v>
      </c>
    </row>
    <row r="235" spans="1:5">
      <c r="A235" t="s">
        <v>6665</v>
      </c>
      <c r="B235" s="1032" t="s">
        <v>5815</v>
      </c>
      <c r="C235" s="1033" t="s">
        <v>8310</v>
      </c>
      <c r="D235" s="1033" t="s">
        <v>8034</v>
      </c>
      <c r="E235" s="1032" t="s">
        <v>11219</v>
      </c>
    </row>
    <row r="236" spans="1:5">
      <c r="A236" t="s">
        <v>12465</v>
      </c>
      <c r="B236" s="1032" t="s">
        <v>5815</v>
      </c>
      <c r="C236" s="1033" t="s">
        <v>6422</v>
      </c>
      <c r="D236" s="1033" t="s">
        <v>6399</v>
      </c>
      <c r="E236" s="1032" t="s">
        <v>11073</v>
      </c>
    </row>
    <row r="237" spans="1:5">
      <c r="A237" t="s">
        <v>5734</v>
      </c>
      <c r="B237" s="1032" t="s">
        <v>5815</v>
      </c>
      <c r="C237" s="1033" t="s">
        <v>6347</v>
      </c>
      <c r="D237" s="1033" t="s">
        <v>6085</v>
      </c>
      <c r="E237" s="1032" t="s">
        <v>11219</v>
      </c>
    </row>
    <row r="238" spans="1:5">
      <c r="A238" t="s">
        <v>11895</v>
      </c>
      <c r="B238" s="1032" t="s">
        <v>5815</v>
      </c>
      <c r="C238" s="1033" t="s">
        <v>5815</v>
      </c>
      <c r="D238" s="1033" t="s">
        <v>6086</v>
      </c>
      <c r="E238" s="1032" t="s">
        <v>11195</v>
      </c>
    </row>
    <row r="239" spans="1:5">
      <c r="A239" t="s">
        <v>10209</v>
      </c>
      <c r="B239" s="1032" t="s">
        <v>5815</v>
      </c>
      <c r="C239" s="1033" t="s">
        <v>6146</v>
      </c>
      <c r="D239" s="1033" t="s">
        <v>5815</v>
      </c>
      <c r="E239" s="1032" t="s">
        <v>11193</v>
      </c>
    </row>
    <row r="240" spans="1:5">
      <c r="A240" t="s">
        <v>5692</v>
      </c>
      <c r="B240" s="1032" t="s">
        <v>8357</v>
      </c>
      <c r="C240" s="1033" t="s">
        <v>5815</v>
      </c>
      <c r="D240" s="1033" t="s">
        <v>6087</v>
      </c>
      <c r="E240" s="1032" t="s">
        <v>7922</v>
      </c>
    </row>
    <row r="241" spans="1:5">
      <c r="A241" t="s">
        <v>5728</v>
      </c>
      <c r="B241" s="1032" t="s">
        <v>8357</v>
      </c>
      <c r="C241" s="1033" t="s">
        <v>6285</v>
      </c>
      <c r="D241" s="1033" t="s">
        <v>6088</v>
      </c>
      <c r="E241" s="1032" t="s">
        <v>7921</v>
      </c>
    </row>
    <row r="242" spans="1:5">
      <c r="A242" t="s">
        <v>6089</v>
      </c>
      <c r="B242" s="1032" t="s">
        <v>5815</v>
      </c>
      <c r="C242" s="1033" t="s">
        <v>6365</v>
      </c>
      <c r="D242" s="1033" t="s">
        <v>6090</v>
      </c>
      <c r="E242" s="1032" t="s">
        <v>11469</v>
      </c>
    </row>
    <row r="243" spans="1:5">
      <c r="A243" t="s">
        <v>6091</v>
      </c>
      <c r="B243" s="1032" t="s">
        <v>5815</v>
      </c>
      <c r="C243" s="1033" t="s">
        <v>6309</v>
      </c>
      <c r="D243" s="1033" t="s">
        <v>6092</v>
      </c>
      <c r="E243" s="1032" t="s">
        <v>11129</v>
      </c>
    </row>
    <row r="244" spans="1:5">
      <c r="A244" t="s">
        <v>10130</v>
      </c>
      <c r="B244" s="1032" t="s">
        <v>5815</v>
      </c>
      <c r="C244" s="1033" t="s">
        <v>8064</v>
      </c>
      <c r="D244" s="1033" t="s">
        <v>5815</v>
      </c>
      <c r="E244" s="1032" t="s">
        <v>11150</v>
      </c>
    </row>
    <row r="245" spans="1:5">
      <c r="A245" t="s">
        <v>8035</v>
      </c>
      <c r="B245" s="1032" t="s">
        <v>5815</v>
      </c>
      <c r="C245" s="1033" t="s">
        <v>8204</v>
      </c>
      <c r="D245" s="1033" t="s">
        <v>11601</v>
      </c>
      <c r="E245" s="1032" t="s">
        <v>11152</v>
      </c>
    </row>
    <row r="246" spans="1:5">
      <c r="A246" t="s">
        <v>5757</v>
      </c>
      <c r="B246" s="1032" t="s">
        <v>5815</v>
      </c>
      <c r="C246" s="1033" t="s">
        <v>6210</v>
      </c>
      <c r="D246" s="1033" t="s">
        <v>6093</v>
      </c>
      <c r="E246" s="1032" t="s">
        <v>10781</v>
      </c>
    </row>
    <row r="247" spans="1:5">
      <c r="A247" t="s">
        <v>5579</v>
      </c>
      <c r="B247" s="1032" t="s">
        <v>5815</v>
      </c>
      <c r="C247" s="1033" t="s">
        <v>5815</v>
      </c>
      <c r="D247" s="1033" t="s">
        <v>6094</v>
      </c>
      <c r="E247" s="1032" t="s">
        <v>11479</v>
      </c>
    </row>
    <row r="248" spans="1:5">
      <c r="A248" t="s">
        <v>10025</v>
      </c>
      <c r="B248" s="1032" t="s">
        <v>5815</v>
      </c>
      <c r="C248" s="1033" t="s">
        <v>6442</v>
      </c>
      <c r="D248" s="1033" t="s">
        <v>5815</v>
      </c>
      <c r="E248" s="1032" t="s">
        <v>11477</v>
      </c>
    </row>
    <row r="249" spans="1:5">
      <c r="A249" t="s">
        <v>5675</v>
      </c>
      <c r="B249" s="1032" t="s">
        <v>5815</v>
      </c>
      <c r="C249" s="1033" t="s">
        <v>6307</v>
      </c>
      <c r="D249" s="1033" t="s">
        <v>6095</v>
      </c>
      <c r="E249" s="1032" t="s">
        <v>11127</v>
      </c>
    </row>
    <row r="250" spans="1:5">
      <c r="A250" t="s">
        <v>6642</v>
      </c>
      <c r="B250" s="1032" t="s">
        <v>156</v>
      </c>
      <c r="C250" s="1033" t="s">
        <v>8143</v>
      </c>
      <c r="D250" s="1033" t="s">
        <v>8037</v>
      </c>
      <c r="E250" s="1032"/>
    </row>
    <row r="251" spans="1:5">
      <c r="A251" t="s">
        <v>11896</v>
      </c>
      <c r="B251" s="1032" t="s">
        <v>5815</v>
      </c>
      <c r="C251" s="1033" t="s">
        <v>8038</v>
      </c>
      <c r="D251" s="1033" t="s">
        <v>5815</v>
      </c>
      <c r="E251" s="1032" t="s">
        <v>11295</v>
      </c>
    </row>
    <row r="252" spans="1:5">
      <c r="A252" t="s">
        <v>12682</v>
      </c>
      <c r="B252" s="1032" t="s">
        <v>5815</v>
      </c>
      <c r="C252" s="1033" t="s">
        <v>8138</v>
      </c>
      <c r="D252" s="1033" t="s">
        <v>5815</v>
      </c>
      <c r="E252" s="1032" t="s">
        <v>11296</v>
      </c>
    </row>
    <row r="253" spans="1:5">
      <c r="A253" t="s">
        <v>12683</v>
      </c>
      <c r="B253" s="1032" t="s">
        <v>5815</v>
      </c>
      <c r="C253" s="1033" t="s">
        <v>5815</v>
      </c>
      <c r="D253" s="1033" t="s">
        <v>8308</v>
      </c>
      <c r="E253" s="1032" t="s">
        <v>11295</v>
      </c>
    </row>
    <row r="254" spans="1:5">
      <c r="A254" t="s">
        <v>11897</v>
      </c>
      <c r="B254" s="1032" t="s">
        <v>5815</v>
      </c>
      <c r="C254" s="1033" t="s">
        <v>12506</v>
      </c>
      <c r="D254" s="1033" t="s">
        <v>11602</v>
      </c>
      <c r="E254" s="1032" t="s">
        <v>11297</v>
      </c>
    </row>
    <row r="255" spans="1:5">
      <c r="A255" t="s">
        <v>6663</v>
      </c>
      <c r="B255" s="1032" t="s">
        <v>5815</v>
      </c>
      <c r="C255" s="1033" t="s">
        <v>8040</v>
      </c>
      <c r="D255" s="1033" t="s">
        <v>5815</v>
      </c>
      <c r="E255" s="1032" t="s">
        <v>11294</v>
      </c>
    </row>
    <row r="256" spans="1:5">
      <c r="A256" t="s">
        <v>12684</v>
      </c>
      <c r="B256" s="1032" t="s">
        <v>5815</v>
      </c>
      <c r="C256" s="1033" t="s">
        <v>11851</v>
      </c>
      <c r="D256" s="1033" t="s">
        <v>5815</v>
      </c>
      <c r="E256" s="1032" t="s">
        <v>11396</v>
      </c>
    </row>
    <row r="257" spans="1:5">
      <c r="A257" t="s">
        <v>11814</v>
      </c>
      <c r="B257" s="1032" t="s">
        <v>5815</v>
      </c>
      <c r="C257" s="1033" t="s">
        <v>5815</v>
      </c>
      <c r="D257" s="1033" t="s">
        <v>6096</v>
      </c>
      <c r="E257" s="1032" t="s">
        <v>11396</v>
      </c>
    </row>
    <row r="258" spans="1:5">
      <c r="A258" t="s">
        <v>8380</v>
      </c>
      <c r="B258" s="1032" t="s">
        <v>5815</v>
      </c>
      <c r="C258" s="1033" t="s">
        <v>5815</v>
      </c>
      <c r="D258" s="1033" t="s">
        <v>6239</v>
      </c>
      <c r="E258" s="1032" t="s">
        <v>7937</v>
      </c>
    </row>
    <row r="259" spans="1:5">
      <c r="A259" t="s">
        <v>10059</v>
      </c>
      <c r="B259" s="1032" t="s">
        <v>5815</v>
      </c>
      <c r="C259" s="1033" t="s">
        <v>6288</v>
      </c>
      <c r="D259" s="1033" t="s">
        <v>5815</v>
      </c>
      <c r="E259" s="1032" t="s">
        <v>7937</v>
      </c>
    </row>
    <row r="260" spans="1:5" ht="29">
      <c r="A260" t="s">
        <v>6632</v>
      </c>
      <c r="B260" s="1032" t="s">
        <v>5815</v>
      </c>
      <c r="C260" s="1033" t="s">
        <v>11564</v>
      </c>
      <c r="D260" s="1033" t="s">
        <v>11565</v>
      </c>
      <c r="E260" s="1032" t="s">
        <v>11350</v>
      </c>
    </row>
    <row r="261" spans="1:5">
      <c r="A261" t="s">
        <v>6658</v>
      </c>
      <c r="B261" s="1032" t="s">
        <v>5815</v>
      </c>
      <c r="C261" s="1033" t="s">
        <v>8023</v>
      </c>
      <c r="D261" s="1033" t="s">
        <v>6415</v>
      </c>
      <c r="E261" s="1032" t="s">
        <v>11352</v>
      </c>
    </row>
    <row r="262" spans="1:5">
      <c r="A262" t="s">
        <v>12685</v>
      </c>
      <c r="B262" s="1032" t="s">
        <v>5815</v>
      </c>
      <c r="C262" s="1033" t="s">
        <v>11663</v>
      </c>
      <c r="D262" s="1033" t="s">
        <v>5815</v>
      </c>
      <c r="E262" s="1032" t="s">
        <v>10844</v>
      </c>
    </row>
    <row r="263" spans="1:5">
      <c r="A263" t="s">
        <v>11657</v>
      </c>
      <c r="B263" s="1032" t="s">
        <v>5815</v>
      </c>
      <c r="C263" s="1033" t="s">
        <v>11603</v>
      </c>
      <c r="D263" s="1033" t="s">
        <v>11658</v>
      </c>
      <c r="E263" s="1032" t="s">
        <v>11766</v>
      </c>
    </row>
    <row r="264" spans="1:5">
      <c r="A264" t="s">
        <v>10233</v>
      </c>
      <c r="B264" s="1032" t="s">
        <v>5815</v>
      </c>
      <c r="C264" s="1033" t="s">
        <v>6170</v>
      </c>
      <c r="D264" s="1033" t="s">
        <v>5815</v>
      </c>
      <c r="E264" s="1032" t="s">
        <v>10688</v>
      </c>
    </row>
    <row r="265" spans="1:5">
      <c r="A265" t="s">
        <v>5627</v>
      </c>
      <c r="B265" s="1032" t="s">
        <v>5815</v>
      </c>
      <c r="C265" s="1033" t="s">
        <v>6261</v>
      </c>
      <c r="D265" s="1033" t="s">
        <v>6097</v>
      </c>
      <c r="E265" s="1032" t="s">
        <v>11045</v>
      </c>
    </row>
    <row r="266" spans="1:5">
      <c r="A266" t="s">
        <v>5718</v>
      </c>
      <c r="B266" s="1032" t="s">
        <v>5815</v>
      </c>
      <c r="C266" s="1033" t="s">
        <v>6304</v>
      </c>
      <c r="D266" s="1033" t="s">
        <v>6098</v>
      </c>
      <c r="E266" s="1032" t="s">
        <v>11373</v>
      </c>
    </row>
    <row r="267" spans="1:5">
      <c r="A267" t="s">
        <v>8042</v>
      </c>
      <c r="B267" s="1032" t="s">
        <v>5815</v>
      </c>
      <c r="C267" s="1033" t="s">
        <v>5815</v>
      </c>
      <c r="D267" s="1033" t="s">
        <v>6099</v>
      </c>
      <c r="E267" s="1032" t="s">
        <v>10686</v>
      </c>
    </row>
    <row r="268" spans="1:5">
      <c r="A268" t="s">
        <v>6100</v>
      </c>
      <c r="B268" s="1032" t="s">
        <v>5815</v>
      </c>
      <c r="C268" s="1033" t="s">
        <v>6267</v>
      </c>
      <c r="D268" s="1033" t="s">
        <v>6101</v>
      </c>
      <c r="E268" s="1032" t="s">
        <v>7942</v>
      </c>
    </row>
    <row r="269" spans="1:5">
      <c r="A269" t="s">
        <v>8043</v>
      </c>
      <c r="B269" s="1032" t="s">
        <v>5815</v>
      </c>
      <c r="C269" s="1033" t="s">
        <v>8044</v>
      </c>
      <c r="D269" s="1033" t="s">
        <v>5815</v>
      </c>
      <c r="E269" s="1032" t="s">
        <v>10846</v>
      </c>
    </row>
    <row r="270" spans="1:5">
      <c r="A270" t="s">
        <v>10283</v>
      </c>
      <c r="B270" s="1032" t="s">
        <v>5815</v>
      </c>
      <c r="C270" s="1033" t="s">
        <v>8255</v>
      </c>
      <c r="D270" s="1033" t="s">
        <v>5815</v>
      </c>
      <c r="E270" s="1032" t="s">
        <v>10726</v>
      </c>
    </row>
    <row r="271" spans="1:5">
      <c r="A271" t="s">
        <v>8045</v>
      </c>
      <c r="B271" s="1032" t="s">
        <v>5815</v>
      </c>
      <c r="C271" s="1033" t="s">
        <v>6039</v>
      </c>
      <c r="D271" s="1033" t="s">
        <v>8121</v>
      </c>
      <c r="E271" s="1032" t="s">
        <v>10846</v>
      </c>
    </row>
    <row r="272" spans="1:5">
      <c r="A272" t="s">
        <v>8046</v>
      </c>
      <c r="B272" s="1032" t="s">
        <v>5815</v>
      </c>
      <c r="C272" s="1033" t="s">
        <v>8311</v>
      </c>
      <c r="D272" s="1033" t="s">
        <v>8047</v>
      </c>
      <c r="E272" s="1032" t="s">
        <v>11140</v>
      </c>
    </row>
    <row r="273" spans="1:5">
      <c r="A273" t="s">
        <v>5747</v>
      </c>
      <c r="B273" s="1032" t="s">
        <v>5815</v>
      </c>
      <c r="C273" s="1033" t="s">
        <v>6280</v>
      </c>
      <c r="D273" s="1033" t="s">
        <v>11604</v>
      </c>
      <c r="E273" s="1032" t="s">
        <v>11189</v>
      </c>
    </row>
    <row r="274" spans="1:5">
      <c r="A274" t="s">
        <v>10214</v>
      </c>
      <c r="B274" s="1032" t="s">
        <v>5815</v>
      </c>
      <c r="C274" s="1033" t="s">
        <v>6424</v>
      </c>
      <c r="D274" s="1033" t="s">
        <v>5815</v>
      </c>
      <c r="E274" s="1032" t="s">
        <v>11140</v>
      </c>
    </row>
    <row r="275" spans="1:5">
      <c r="A275" t="s">
        <v>6102</v>
      </c>
      <c r="B275" s="1032" t="s">
        <v>5815</v>
      </c>
      <c r="C275" s="1033" t="s">
        <v>5815</v>
      </c>
      <c r="D275" s="1033" t="s">
        <v>6103</v>
      </c>
      <c r="E275" s="1032" t="s">
        <v>11508</v>
      </c>
    </row>
    <row r="276" spans="1:5">
      <c r="A276" t="s">
        <v>9695</v>
      </c>
      <c r="B276" s="1032" t="s">
        <v>5815</v>
      </c>
      <c r="C276" s="1033" t="s">
        <v>6369</v>
      </c>
      <c r="D276" s="1033" t="s">
        <v>5815</v>
      </c>
      <c r="E276" s="1032" t="s">
        <v>11492</v>
      </c>
    </row>
    <row r="277" spans="1:5" ht="43.5">
      <c r="A277" t="s">
        <v>6106</v>
      </c>
      <c r="B277" s="1032" t="s">
        <v>8357</v>
      </c>
      <c r="C277" s="1033" t="s">
        <v>11574</v>
      </c>
      <c r="D277" s="1033" t="s">
        <v>11575</v>
      </c>
      <c r="E277" s="1032" t="s">
        <v>10833</v>
      </c>
    </row>
    <row r="278" spans="1:5" ht="29">
      <c r="A278" t="s">
        <v>6106</v>
      </c>
      <c r="B278" s="1032" t="s">
        <v>5815</v>
      </c>
      <c r="C278" s="1033" t="s">
        <v>11576</v>
      </c>
      <c r="D278" s="1033" t="s">
        <v>11577</v>
      </c>
      <c r="E278" s="1032" t="s">
        <v>10771</v>
      </c>
    </row>
    <row r="279" spans="1:5">
      <c r="A279" t="s">
        <v>6107</v>
      </c>
      <c r="B279" s="1032" t="s">
        <v>5815</v>
      </c>
      <c r="C279" s="1033" t="s">
        <v>5815</v>
      </c>
      <c r="D279" s="1033" t="s">
        <v>6108</v>
      </c>
      <c r="E279" s="1032" t="s">
        <v>10840</v>
      </c>
    </row>
    <row r="280" spans="1:5">
      <c r="A280" t="s">
        <v>6109</v>
      </c>
      <c r="B280" s="1032" t="s">
        <v>5815</v>
      </c>
      <c r="C280" s="1033" t="s">
        <v>6432</v>
      </c>
      <c r="D280" s="1033" t="s">
        <v>11653</v>
      </c>
      <c r="E280" s="1032" t="s">
        <v>11471</v>
      </c>
    </row>
    <row r="281" spans="1:5">
      <c r="A281" t="s">
        <v>6699</v>
      </c>
      <c r="B281" s="1032" t="s">
        <v>5815</v>
      </c>
      <c r="C281" s="1033" t="s">
        <v>6444</v>
      </c>
      <c r="D281" s="1033" t="s">
        <v>5815</v>
      </c>
      <c r="E281" s="1032" t="s">
        <v>11506</v>
      </c>
    </row>
    <row r="282" spans="1:5">
      <c r="A282" t="s">
        <v>6110</v>
      </c>
      <c r="B282" s="1032" t="s">
        <v>5815</v>
      </c>
      <c r="C282" s="1033" t="s">
        <v>6295</v>
      </c>
      <c r="D282" s="1033" t="s">
        <v>6111</v>
      </c>
      <c r="E282" s="1032" t="s">
        <v>11131</v>
      </c>
    </row>
    <row r="283" spans="1:5">
      <c r="A283" t="s">
        <v>6680</v>
      </c>
      <c r="B283" s="1032" t="s">
        <v>5815</v>
      </c>
      <c r="C283" s="1033" t="s">
        <v>8158</v>
      </c>
      <c r="D283" s="1033" t="s">
        <v>8049</v>
      </c>
      <c r="E283" s="1032" t="s">
        <v>11403</v>
      </c>
    </row>
    <row r="284" spans="1:5">
      <c r="A284" t="s">
        <v>8050</v>
      </c>
      <c r="B284" s="1032" t="s">
        <v>5815</v>
      </c>
      <c r="C284" s="1033" t="s">
        <v>6198</v>
      </c>
      <c r="D284" s="1033" t="s">
        <v>8051</v>
      </c>
      <c r="E284" s="1032" t="s">
        <v>11337</v>
      </c>
    </row>
    <row r="285" spans="1:5">
      <c r="A285" t="s">
        <v>6637</v>
      </c>
      <c r="B285" s="1032" t="s">
        <v>5815</v>
      </c>
      <c r="C285" s="1033" t="s">
        <v>12686</v>
      </c>
      <c r="D285" s="1033" t="s">
        <v>12687</v>
      </c>
      <c r="E285" s="1032" t="s">
        <v>11337</v>
      </c>
    </row>
    <row r="286" spans="1:5">
      <c r="A286" t="s">
        <v>6606</v>
      </c>
      <c r="B286" s="1032" t="s">
        <v>5815</v>
      </c>
      <c r="C286" s="1033" t="s">
        <v>5815</v>
      </c>
      <c r="D286" s="1033" t="s">
        <v>6607</v>
      </c>
      <c r="E286" s="1032" t="s">
        <v>11335</v>
      </c>
    </row>
    <row r="287" spans="1:5">
      <c r="A287" t="s">
        <v>6684</v>
      </c>
      <c r="B287" s="1032" t="s">
        <v>5815</v>
      </c>
      <c r="C287" s="1033" t="s">
        <v>5815</v>
      </c>
      <c r="D287" s="1033" t="s">
        <v>8053</v>
      </c>
      <c r="E287" s="1032" t="s">
        <v>11333</v>
      </c>
    </row>
    <row r="288" spans="1:5">
      <c r="A288" t="s">
        <v>12688</v>
      </c>
      <c r="B288" s="1032" t="s">
        <v>5815</v>
      </c>
      <c r="C288" s="1033" t="s">
        <v>8153</v>
      </c>
      <c r="D288" s="1033" t="s">
        <v>5815</v>
      </c>
      <c r="E288" s="1032" t="s">
        <v>11335</v>
      </c>
    </row>
    <row r="289" spans="1:5">
      <c r="A289" t="s">
        <v>10172</v>
      </c>
      <c r="B289" s="1032" t="s">
        <v>5815</v>
      </c>
      <c r="C289" s="1033" t="s">
        <v>6144</v>
      </c>
      <c r="D289" s="1033" t="s">
        <v>5815</v>
      </c>
      <c r="E289" s="1032" t="s">
        <v>11331</v>
      </c>
    </row>
    <row r="290" spans="1:5">
      <c r="A290" t="s">
        <v>5720</v>
      </c>
      <c r="B290" s="1032" t="s">
        <v>5815</v>
      </c>
      <c r="C290" s="1033" t="s">
        <v>12689</v>
      </c>
      <c r="D290" s="1033" t="s">
        <v>11605</v>
      </c>
      <c r="E290" s="1032" t="s">
        <v>11331</v>
      </c>
    </row>
    <row r="291" spans="1:5">
      <c r="A291" t="s">
        <v>6112</v>
      </c>
      <c r="B291" s="1032" t="s">
        <v>5815</v>
      </c>
      <c r="C291" s="1033" t="s">
        <v>5815</v>
      </c>
      <c r="D291" s="1033" t="s">
        <v>6113</v>
      </c>
      <c r="E291" s="1032" t="s">
        <v>10628</v>
      </c>
    </row>
    <row r="292" spans="1:5">
      <c r="A292" t="s">
        <v>6114</v>
      </c>
      <c r="B292" s="1032" t="s">
        <v>5815</v>
      </c>
      <c r="C292" s="1033" t="s">
        <v>11578</v>
      </c>
      <c r="D292" s="1033" t="s">
        <v>6115</v>
      </c>
      <c r="E292" s="1032" t="s">
        <v>10630</v>
      </c>
    </row>
    <row r="293" spans="1:5">
      <c r="A293" t="s">
        <v>8054</v>
      </c>
      <c r="B293" s="1032" t="s">
        <v>5815</v>
      </c>
      <c r="C293" s="1033" t="s">
        <v>5815</v>
      </c>
      <c r="D293" s="1033" t="s">
        <v>8055</v>
      </c>
      <c r="E293" s="1032" t="s">
        <v>11451</v>
      </c>
    </row>
    <row r="294" spans="1:5">
      <c r="A294" t="s">
        <v>10197</v>
      </c>
      <c r="B294" s="1032" t="s">
        <v>5815</v>
      </c>
      <c r="C294" s="1033" t="s">
        <v>12690</v>
      </c>
      <c r="D294" s="1033" t="s">
        <v>5815</v>
      </c>
      <c r="E294" s="1032" t="s">
        <v>11451</v>
      </c>
    </row>
    <row r="295" spans="1:5">
      <c r="A295" t="s">
        <v>8058</v>
      </c>
      <c r="B295" s="1032" t="s">
        <v>5815</v>
      </c>
      <c r="C295" s="1033" t="s">
        <v>5815</v>
      </c>
      <c r="D295" s="1033" t="s">
        <v>6027</v>
      </c>
      <c r="E295" s="1032" t="s">
        <v>11451</v>
      </c>
    </row>
    <row r="296" spans="1:5">
      <c r="A296" t="s">
        <v>6639</v>
      </c>
      <c r="B296" s="1032" t="s">
        <v>5815</v>
      </c>
      <c r="C296" s="1033" t="s">
        <v>8274</v>
      </c>
      <c r="D296" s="1033" t="s">
        <v>9977</v>
      </c>
      <c r="E296" s="1032" t="s">
        <v>11238</v>
      </c>
    </row>
    <row r="297" spans="1:5">
      <c r="A297" t="s">
        <v>10223</v>
      </c>
      <c r="B297" s="1032" t="s">
        <v>5815</v>
      </c>
      <c r="C297" s="1033" t="s">
        <v>8206</v>
      </c>
      <c r="D297" s="1033" t="s">
        <v>5815</v>
      </c>
      <c r="E297" s="1032" t="s">
        <v>11229</v>
      </c>
    </row>
    <row r="298" spans="1:5">
      <c r="A298" t="s">
        <v>6116</v>
      </c>
      <c r="B298" s="1032" t="s">
        <v>5815</v>
      </c>
      <c r="C298" s="1033" t="s">
        <v>8106</v>
      </c>
      <c r="D298" s="1033" t="s">
        <v>6117</v>
      </c>
      <c r="E298" s="1032" t="s">
        <v>10783</v>
      </c>
    </row>
    <row r="299" spans="1:5">
      <c r="A299" t="s">
        <v>6646</v>
      </c>
      <c r="B299" s="1032" t="s">
        <v>5815</v>
      </c>
      <c r="C299" s="1033" t="s">
        <v>8234</v>
      </c>
      <c r="D299" s="1033" t="s">
        <v>8060</v>
      </c>
      <c r="E299" s="1032" t="s">
        <v>11400</v>
      </c>
    </row>
    <row r="300" spans="1:5">
      <c r="A300" t="s">
        <v>5755</v>
      </c>
      <c r="B300" s="1032" t="s">
        <v>5815</v>
      </c>
      <c r="C300" s="1033" t="s">
        <v>6205</v>
      </c>
      <c r="D300" s="1033" t="s">
        <v>6118</v>
      </c>
      <c r="E300" s="1032" t="s">
        <v>10785</v>
      </c>
    </row>
    <row r="301" spans="1:5">
      <c r="A301" t="s">
        <v>10174</v>
      </c>
      <c r="B301" s="1032" t="s">
        <v>5815</v>
      </c>
      <c r="C301" s="1033" t="s">
        <v>6139</v>
      </c>
      <c r="D301" s="1033" t="s">
        <v>5815</v>
      </c>
      <c r="E301" s="1032" t="s">
        <v>11313</v>
      </c>
    </row>
    <row r="302" spans="1:5">
      <c r="A302" t="s">
        <v>5726</v>
      </c>
      <c r="B302" s="1032" t="s">
        <v>5815</v>
      </c>
      <c r="C302" s="1033" t="s">
        <v>5815</v>
      </c>
      <c r="D302" s="1033" t="s">
        <v>6119</v>
      </c>
      <c r="E302" s="1032" t="s">
        <v>11311</v>
      </c>
    </row>
    <row r="303" spans="1:5">
      <c r="A303" t="s">
        <v>6678</v>
      </c>
      <c r="B303" s="1032" t="s">
        <v>5815</v>
      </c>
      <c r="C303" s="1033" t="s">
        <v>8136</v>
      </c>
      <c r="D303" s="1033" t="s">
        <v>6034</v>
      </c>
      <c r="E303" s="1032" t="s">
        <v>10995</v>
      </c>
    </row>
    <row r="304" spans="1:5">
      <c r="A304" t="s">
        <v>10061</v>
      </c>
      <c r="B304" s="1032" t="s">
        <v>5815</v>
      </c>
      <c r="C304" s="1033" t="s">
        <v>6340</v>
      </c>
      <c r="D304" s="1033" t="s">
        <v>5815</v>
      </c>
      <c r="E304" s="1032" t="s">
        <v>7939</v>
      </c>
    </row>
    <row r="305" spans="1:5">
      <c r="A305" t="s">
        <v>6677</v>
      </c>
      <c r="B305" s="1032" t="s">
        <v>5815</v>
      </c>
      <c r="C305" s="1033" t="s">
        <v>8146</v>
      </c>
      <c r="D305" s="1033" t="s">
        <v>8062</v>
      </c>
      <c r="E305" s="1032" t="s">
        <v>10995</v>
      </c>
    </row>
    <row r="306" spans="1:5">
      <c r="A306" t="s">
        <v>8381</v>
      </c>
      <c r="B306" s="1032" t="s">
        <v>5815</v>
      </c>
      <c r="C306" s="1033" t="s">
        <v>6212</v>
      </c>
      <c r="D306" s="1033" t="s">
        <v>8455</v>
      </c>
      <c r="E306" s="1032" t="s">
        <v>7940</v>
      </c>
    </row>
    <row r="307" spans="1:5">
      <c r="A307" t="s">
        <v>10129</v>
      </c>
      <c r="B307" s="1032" t="s">
        <v>5815</v>
      </c>
      <c r="C307" s="1033" t="s">
        <v>8210</v>
      </c>
      <c r="D307" s="1033" t="s">
        <v>5815</v>
      </c>
      <c r="E307" s="1032" t="s">
        <v>11154</v>
      </c>
    </row>
    <row r="308" spans="1:5">
      <c r="A308" t="s">
        <v>6664</v>
      </c>
      <c r="B308" s="1032" t="s">
        <v>5815</v>
      </c>
      <c r="C308" s="1033" t="s">
        <v>8614</v>
      </c>
      <c r="D308" s="1033" t="s">
        <v>8065</v>
      </c>
      <c r="E308" s="1032" t="s">
        <v>11221</v>
      </c>
    </row>
    <row r="309" spans="1:5">
      <c r="A309" t="s">
        <v>8066</v>
      </c>
      <c r="B309" s="1032" t="s">
        <v>5815</v>
      </c>
      <c r="C309" s="1033" t="s">
        <v>8208</v>
      </c>
      <c r="D309" s="1033" t="s">
        <v>8067</v>
      </c>
      <c r="E309" s="1032" t="s">
        <v>11209</v>
      </c>
    </row>
    <row r="310" spans="1:5">
      <c r="A310" t="s">
        <v>10231</v>
      </c>
      <c r="B310" s="1032" t="s">
        <v>5815</v>
      </c>
      <c r="C310" s="1033" t="s">
        <v>6164</v>
      </c>
      <c r="D310" s="1033" t="s">
        <v>5815</v>
      </c>
      <c r="E310" s="1032" t="s">
        <v>10626</v>
      </c>
    </row>
    <row r="311" spans="1:5">
      <c r="A311" t="s">
        <v>8068</v>
      </c>
      <c r="B311" s="1032" t="s">
        <v>5815</v>
      </c>
      <c r="C311" s="1033" t="s">
        <v>5815</v>
      </c>
      <c r="D311" s="1033" t="s">
        <v>6120</v>
      </c>
      <c r="E311" s="1032" t="s">
        <v>10624</v>
      </c>
    </row>
    <row r="312" spans="1:5">
      <c r="A312" t="s">
        <v>6121</v>
      </c>
      <c r="B312" s="1032" t="s">
        <v>5815</v>
      </c>
      <c r="C312" s="1033" t="s">
        <v>6189</v>
      </c>
      <c r="D312" s="1033" t="s">
        <v>6122</v>
      </c>
      <c r="E312" s="1032" t="s">
        <v>10801</v>
      </c>
    </row>
    <row r="313" spans="1:5">
      <c r="A313" t="s">
        <v>11898</v>
      </c>
      <c r="B313" s="1032" t="s">
        <v>5815</v>
      </c>
      <c r="C313" s="1033" t="s">
        <v>11901</v>
      </c>
      <c r="D313" s="1033" t="s">
        <v>11899</v>
      </c>
      <c r="E313" s="1032" t="s">
        <v>11279</v>
      </c>
    </row>
    <row r="314" spans="1:5">
      <c r="A314" t="s">
        <v>11816</v>
      </c>
      <c r="B314" s="1032" t="s">
        <v>5815</v>
      </c>
      <c r="C314" s="1033" t="s">
        <v>5815</v>
      </c>
      <c r="D314" s="1033" t="s">
        <v>12691</v>
      </c>
      <c r="E314" s="1032" t="s">
        <v>11269</v>
      </c>
    </row>
    <row r="315" spans="1:5">
      <c r="A315" t="s">
        <v>10159</v>
      </c>
      <c r="B315" s="1032" t="s">
        <v>5815</v>
      </c>
      <c r="C315" s="1033" t="s">
        <v>5815</v>
      </c>
      <c r="D315" s="1033" t="s">
        <v>8033</v>
      </c>
      <c r="E315" s="1032" t="s">
        <v>11277</v>
      </c>
    </row>
    <row r="316" spans="1:5">
      <c r="A316" t="s">
        <v>8383</v>
      </c>
      <c r="B316" s="1032" t="s">
        <v>5815</v>
      </c>
      <c r="C316" s="1033" t="s">
        <v>5815</v>
      </c>
      <c r="D316" s="1033" t="s">
        <v>11818</v>
      </c>
      <c r="E316" s="1032" t="s">
        <v>11269</v>
      </c>
    </row>
    <row r="317" spans="1:5">
      <c r="A317" t="s">
        <v>11819</v>
      </c>
      <c r="B317" s="1032" t="s">
        <v>5815</v>
      </c>
      <c r="C317" s="1033" t="s">
        <v>5815</v>
      </c>
      <c r="D317" s="1033" t="s">
        <v>6123</v>
      </c>
      <c r="E317" s="1032" t="s">
        <v>11273</v>
      </c>
    </row>
    <row r="318" spans="1:5">
      <c r="A318" t="s">
        <v>12468</v>
      </c>
      <c r="B318" s="1032" t="s">
        <v>5815</v>
      </c>
      <c r="C318" s="1033" t="s">
        <v>12692</v>
      </c>
      <c r="D318" s="1033" t="s">
        <v>5815</v>
      </c>
      <c r="E318" s="1032" t="s">
        <v>12072</v>
      </c>
    </row>
    <row r="319" spans="1:5">
      <c r="A319" t="s">
        <v>5694</v>
      </c>
      <c r="B319" s="1032" t="s">
        <v>5815</v>
      </c>
      <c r="C319" s="1033" t="s">
        <v>11821</v>
      </c>
      <c r="D319" s="1033" t="s">
        <v>5815</v>
      </c>
      <c r="E319" s="1032" t="s">
        <v>12072</v>
      </c>
    </row>
    <row r="320" spans="1:5">
      <c r="A320" t="s">
        <v>5724</v>
      </c>
      <c r="B320" s="1032" t="s">
        <v>5815</v>
      </c>
      <c r="C320" s="1033" t="s">
        <v>6141</v>
      </c>
      <c r="D320" s="1033" t="s">
        <v>6124</v>
      </c>
      <c r="E320" s="1032" t="s">
        <v>11305</v>
      </c>
    </row>
    <row r="321" spans="1:5">
      <c r="A321" t="s">
        <v>8071</v>
      </c>
      <c r="B321" s="1032" t="s">
        <v>5815</v>
      </c>
      <c r="C321" s="1033" t="s">
        <v>5815</v>
      </c>
      <c r="D321" s="1033" t="s">
        <v>6041</v>
      </c>
      <c r="E321" s="1032" t="s">
        <v>11035</v>
      </c>
    </row>
    <row r="322" spans="1:5">
      <c r="A322" t="s">
        <v>10080</v>
      </c>
      <c r="B322" s="1032" t="s">
        <v>5815</v>
      </c>
      <c r="C322" s="1033" t="s">
        <v>8216</v>
      </c>
      <c r="D322" s="1033" t="s">
        <v>5815</v>
      </c>
      <c r="E322" s="1032" t="s">
        <v>11035</v>
      </c>
    </row>
    <row r="323" spans="1:5">
      <c r="A323" t="s">
        <v>8072</v>
      </c>
      <c r="B323" s="1032" t="s">
        <v>5815</v>
      </c>
      <c r="C323" s="1033" t="s">
        <v>5815</v>
      </c>
      <c r="D323" s="1033" t="s">
        <v>6042</v>
      </c>
      <c r="E323" s="1032" t="s">
        <v>11035</v>
      </c>
    </row>
    <row r="324" spans="1:5">
      <c r="A324" t="s">
        <v>6125</v>
      </c>
      <c r="B324" s="1032" t="s">
        <v>5815</v>
      </c>
      <c r="C324" s="1033" t="s">
        <v>5815</v>
      </c>
      <c r="D324" s="1033" t="s">
        <v>6126</v>
      </c>
      <c r="E324" s="1032" t="s">
        <v>11043</v>
      </c>
    </row>
    <row r="325" spans="1:5">
      <c r="A325" t="s">
        <v>6127</v>
      </c>
      <c r="B325" s="1032" t="s">
        <v>5815</v>
      </c>
      <c r="C325" s="1033" t="s">
        <v>6311</v>
      </c>
      <c r="D325" s="1033" t="s">
        <v>6128</v>
      </c>
      <c r="E325" s="1032" t="s">
        <v>11037</v>
      </c>
    </row>
    <row r="326" spans="1:5">
      <c r="A326" t="s">
        <v>10076</v>
      </c>
      <c r="B326" s="1032" t="s">
        <v>5815</v>
      </c>
      <c r="C326" s="1033" t="s">
        <v>6356</v>
      </c>
      <c r="D326" s="1033" t="s">
        <v>5815</v>
      </c>
      <c r="E326" s="1032" t="s">
        <v>11043</v>
      </c>
    </row>
    <row r="327" spans="1:5">
      <c r="A327" t="s">
        <v>6671</v>
      </c>
      <c r="B327" s="1032" t="s">
        <v>5815</v>
      </c>
      <c r="C327" s="1033" t="s">
        <v>6321</v>
      </c>
      <c r="D327" s="1033" t="s">
        <v>8073</v>
      </c>
      <c r="E327" s="1032" t="s">
        <v>11111</v>
      </c>
    </row>
    <row r="328" spans="1:5">
      <c r="A328" t="s">
        <v>6129</v>
      </c>
      <c r="B328" s="1032" t="s">
        <v>5815</v>
      </c>
      <c r="C328" s="1033" t="s">
        <v>5815</v>
      </c>
      <c r="D328" s="1033" t="s">
        <v>6130</v>
      </c>
      <c r="E328" s="1032" t="s">
        <v>11490</v>
      </c>
    </row>
    <row r="329" spans="1:5">
      <c r="A329" t="s">
        <v>10035</v>
      </c>
      <c r="B329" s="1032" t="s">
        <v>5815</v>
      </c>
      <c r="C329" s="1033" t="s">
        <v>6367</v>
      </c>
      <c r="D329" s="1033" t="s">
        <v>5815</v>
      </c>
      <c r="E329" s="1032" t="s">
        <v>11490</v>
      </c>
    </row>
    <row r="330" spans="1:5">
      <c r="A330" t="s">
        <v>6131</v>
      </c>
      <c r="B330" s="1032" t="s">
        <v>5815</v>
      </c>
      <c r="C330" s="1033" t="s">
        <v>5815</v>
      </c>
      <c r="D330" s="1033" t="s">
        <v>6132</v>
      </c>
      <c r="E330" s="1032" t="s">
        <v>10791</v>
      </c>
    </row>
    <row r="331" spans="1:5">
      <c r="A331" t="s">
        <v>10229</v>
      </c>
      <c r="B331" s="1032" t="s">
        <v>5815</v>
      </c>
      <c r="C331" s="1033" t="s">
        <v>6207</v>
      </c>
      <c r="D331" s="1033" t="s">
        <v>5815</v>
      </c>
      <c r="E331" s="1032" t="s">
        <v>10791</v>
      </c>
    </row>
    <row r="332" spans="1:5">
      <c r="A332" t="s">
        <v>6133</v>
      </c>
      <c r="B332" s="1032" t="s">
        <v>5815</v>
      </c>
      <c r="C332" s="1033" t="s">
        <v>8446</v>
      </c>
      <c r="D332" s="1033" t="s">
        <v>8447</v>
      </c>
      <c r="E332" s="1032" t="s">
        <v>10836</v>
      </c>
    </row>
    <row r="333" spans="1:5">
      <c r="A333" t="s">
        <v>6700</v>
      </c>
      <c r="B333" s="1032" t="s">
        <v>5815</v>
      </c>
      <c r="C333" s="1033" t="s">
        <v>9969</v>
      </c>
      <c r="D333" s="1033" t="s">
        <v>5815</v>
      </c>
      <c r="E333" s="1032" t="s">
        <v>11325</v>
      </c>
    </row>
    <row r="334" spans="1:5">
      <c r="A334" t="s">
        <v>11822</v>
      </c>
      <c r="B334" s="1032" t="s">
        <v>5815</v>
      </c>
      <c r="C334" s="1033" t="s">
        <v>5815</v>
      </c>
      <c r="D334" s="1033" t="s">
        <v>6135</v>
      </c>
      <c r="E334" s="1032" t="s">
        <v>11781</v>
      </c>
    </row>
    <row r="335" spans="1:5">
      <c r="A335" t="s">
        <v>8483</v>
      </c>
      <c r="B335" s="1032" t="s">
        <v>5815</v>
      </c>
      <c r="C335" s="1033" t="s">
        <v>8599</v>
      </c>
      <c r="D335" s="1033" t="s">
        <v>5815</v>
      </c>
      <c r="E335" s="1032" t="s">
        <v>12075</v>
      </c>
    </row>
    <row r="336" spans="1:5">
      <c r="A336" t="s">
        <v>11902</v>
      </c>
      <c r="B336" s="1032" t="s">
        <v>5815</v>
      </c>
      <c r="C336" s="1033" t="s">
        <v>8313</v>
      </c>
      <c r="D336" s="1033" t="s">
        <v>11903</v>
      </c>
      <c r="E336" s="1032" t="s">
        <v>11980</v>
      </c>
    </row>
    <row r="337" spans="1:5">
      <c r="A337" t="s">
        <v>8074</v>
      </c>
      <c r="B337" s="1032" t="s">
        <v>5815</v>
      </c>
      <c r="C337" s="1033" t="s">
        <v>5815</v>
      </c>
      <c r="D337" s="1033" t="s">
        <v>6019</v>
      </c>
      <c r="E337" s="1032" t="s">
        <v>11327</v>
      </c>
    </row>
    <row r="338" spans="1:5">
      <c r="A338" t="s">
        <v>8075</v>
      </c>
      <c r="B338" s="1032" t="s">
        <v>5815</v>
      </c>
      <c r="C338" s="1033" t="s">
        <v>5815</v>
      </c>
      <c r="D338" s="1033" t="s">
        <v>8076</v>
      </c>
      <c r="E338" s="1032" t="s">
        <v>11323</v>
      </c>
    </row>
    <row r="339" spans="1:5">
      <c r="A339" t="s">
        <v>10178</v>
      </c>
      <c r="B339" s="1032" t="s">
        <v>5815</v>
      </c>
      <c r="C339" s="1033" t="s">
        <v>8223</v>
      </c>
      <c r="D339" s="1033" t="s">
        <v>5815</v>
      </c>
      <c r="E339" s="1032" t="s">
        <v>11323</v>
      </c>
    </row>
    <row r="340" spans="1:5">
      <c r="A340" t="s">
        <v>10176</v>
      </c>
      <c r="B340" s="1032" t="s">
        <v>5815</v>
      </c>
      <c r="C340" s="1033" t="s">
        <v>8237</v>
      </c>
      <c r="D340" s="1033" t="s">
        <v>5815</v>
      </c>
      <c r="E340" s="1032" t="s">
        <v>11327</v>
      </c>
    </row>
    <row r="341" spans="1:5">
      <c r="A341" t="s">
        <v>8385</v>
      </c>
      <c r="B341" s="1032" t="s">
        <v>5815</v>
      </c>
      <c r="C341" s="1033" t="s">
        <v>6183</v>
      </c>
      <c r="D341" s="1033" t="s">
        <v>8386</v>
      </c>
      <c r="E341" s="1032" t="s">
        <v>11015</v>
      </c>
    </row>
    <row r="342" spans="1:5">
      <c r="A342" t="s">
        <v>6686</v>
      </c>
      <c r="B342" s="1032" t="s">
        <v>5815</v>
      </c>
      <c r="C342" s="1033" t="s">
        <v>5815</v>
      </c>
      <c r="D342" s="1033" t="s">
        <v>5959</v>
      </c>
      <c r="E342" s="1032" t="s">
        <v>11325</v>
      </c>
    </row>
    <row r="343" spans="1:5">
      <c r="A343" t="s">
        <v>6136</v>
      </c>
      <c r="B343" s="1032" t="s">
        <v>5815</v>
      </c>
      <c r="C343" s="1033" t="s">
        <v>5815</v>
      </c>
      <c r="D343" s="1033" t="s">
        <v>6137</v>
      </c>
      <c r="E343" s="1032" t="s">
        <v>10831</v>
      </c>
    </row>
    <row r="344" spans="1:5">
      <c r="A344" t="s">
        <v>8388</v>
      </c>
      <c r="B344" s="1032" t="s">
        <v>5815</v>
      </c>
      <c r="C344" s="1033" t="s">
        <v>6138</v>
      </c>
      <c r="D344" s="1033" t="s">
        <v>5815</v>
      </c>
      <c r="E344" s="1032" t="s">
        <v>11267</v>
      </c>
    </row>
    <row r="345" spans="1:5">
      <c r="A345" t="s">
        <v>10161</v>
      </c>
      <c r="B345" s="1032" t="s">
        <v>5815</v>
      </c>
      <c r="C345" s="1033" t="s">
        <v>6301</v>
      </c>
      <c r="D345" s="1033" t="s">
        <v>5815</v>
      </c>
      <c r="E345" s="1032" t="s">
        <v>11251</v>
      </c>
    </row>
    <row r="346" spans="1:5" ht="29">
      <c r="A346" t="s">
        <v>5710</v>
      </c>
      <c r="B346" s="1032" t="s">
        <v>5815</v>
      </c>
      <c r="C346" s="1033" t="s">
        <v>12503</v>
      </c>
      <c r="D346" s="1033" t="s">
        <v>12504</v>
      </c>
      <c r="E346" s="1032" t="s">
        <v>11431</v>
      </c>
    </row>
    <row r="347" spans="1:5">
      <c r="A347" t="s">
        <v>8087</v>
      </c>
      <c r="B347" s="1032" t="s">
        <v>5815</v>
      </c>
      <c r="C347" s="1033" t="s">
        <v>12693</v>
      </c>
      <c r="D347" s="1033" t="s">
        <v>12694</v>
      </c>
      <c r="E347" s="1032" t="s">
        <v>11437</v>
      </c>
    </row>
    <row r="348" spans="1:5">
      <c r="A348" t="s">
        <v>8089</v>
      </c>
      <c r="B348" s="1032" t="s">
        <v>5815</v>
      </c>
      <c r="C348" s="1033" t="s">
        <v>8090</v>
      </c>
      <c r="D348" s="1033" t="s">
        <v>5815</v>
      </c>
      <c r="E348" s="1032" t="s">
        <v>11437</v>
      </c>
    </row>
    <row r="349" spans="1:5">
      <c r="A349" t="s">
        <v>5739</v>
      </c>
      <c r="B349" s="1032" t="s">
        <v>5815</v>
      </c>
      <c r="C349" s="1033" t="s">
        <v>6140</v>
      </c>
      <c r="D349" s="1033" t="s">
        <v>5815</v>
      </c>
      <c r="E349" s="1032" t="s">
        <v>11176</v>
      </c>
    </row>
    <row r="350" spans="1:5">
      <c r="A350" t="s">
        <v>10208</v>
      </c>
      <c r="B350" s="1032" t="s">
        <v>5815</v>
      </c>
      <c r="C350" s="1033" t="s">
        <v>5815</v>
      </c>
      <c r="D350" s="1033" t="s">
        <v>6421</v>
      </c>
      <c r="E350" s="1032" t="s">
        <v>11176</v>
      </c>
    </row>
    <row r="351" spans="1:5">
      <c r="A351" t="s">
        <v>12588</v>
      </c>
      <c r="B351" s="1032" t="s">
        <v>5815</v>
      </c>
      <c r="C351" s="1033" t="s">
        <v>5815</v>
      </c>
      <c r="D351" s="1033" t="s">
        <v>5815</v>
      </c>
      <c r="E351" s="1032"/>
    </row>
    <row r="352" spans="1:5">
      <c r="A352" t="s">
        <v>12573</v>
      </c>
      <c r="B352" s="1032" t="s">
        <v>5815</v>
      </c>
      <c r="C352" s="1033" t="s">
        <v>5815</v>
      </c>
      <c r="D352" s="1033" t="s">
        <v>5815</v>
      </c>
      <c r="E352" s="1032"/>
    </row>
    <row r="353" spans="1:5">
      <c r="A353" t="s">
        <v>12589</v>
      </c>
      <c r="B353" s="1032" t="s">
        <v>5815</v>
      </c>
      <c r="C353" s="1033" t="s">
        <v>5815</v>
      </c>
      <c r="D353" s="1033" t="s">
        <v>5815</v>
      </c>
      <c r="E353" s="1032"/>
    </row>
    <row r="354" spans="1:5">
      <c r="A354" t="s">
        <v>6660</v>
      </c>
      <c r="B354" s="1032" t="s">
        <v>5815</v>
      </c>
      <c r="C354" s="1033" t="s">
        <v>12695</v>
      </c>
      <c r="D354" s="1033" t="s">
        <v>12696</v>
      </c>
      <c r="E354" s="1032" t="s">
        <v>11447</v>
      </c>
    </row>
    <row r="355" spans="1:5">
      <c r="A355" t="s">
        <v>12569</v>
      </c>
      <c r="B355" s="1032" t="s">
        <v>5815</v>
      </c>
      <c r="C355" s="1033" t="s">
        <v>5815</v>
      </c>
      <c r="D355" s="1033" t="s">
        <v>5815</v>
      </c>
      <c r="E355" s="1032"/>
    </row>
    <row r="356" spans="1:5">
      <c r="A356" t="s">
        <v>8097</v>
      </c>
      <c r="B356" s="1032" t="s">
        <v>5815</v>
      </c>
      <c r="C356" s="1033" t="s">
        <v>11828</v>
      </c>
      <c r="D356" s="1033" t="s">
        <v>5815</v>
      </c>
      <c r="E356" s="1032" t="s">
        <v>11455</v>
      </c>
    </row>
    <row r="357" spans="1:5">
      <c r="A357" t="s">
        <v>6634</v>
      </c>
      <c r="B357" s="1032" t="s">
        <v>5815</v>
      </c>
      <c r="C357" s="1033" t="s">
        <v>11566</v>
      </c>
      <c r="D357" s="1033" t="s">
        <v>11567</v>
      </c>
      <c r="E357" s="1032" t="s">
        <v>11394</v>
      </c>
    </row>
    <row r="358" spans="1:5">
      <c r="A358" t="s">
        <v>10187</v>
      </c>
      <c r="B358" s="1032" t="s">
        <v>5815</v>
      </c>
      <c r="C358" s="1033" t="s">
        <v>5815</v>
      </c>
      <c r="D358" s="1033" t="s">
        <v>8240</v>
      </c>
      <c r="E358" s="1032" t="s">
        <v>11447</v>
      </c>
    </row>
    <row r="359" spans="1:5">
      <c r="A359" t="s">
        <v>10192</v>
      </c>
      <c r="B359" s="1032" t="s">
        <v>5815</v>
      </c>
      <c r="C359" s="1033" t="s">
        <v>5815</v>
      </c>
      <c r="D359" s="1033" t="s">
        <v>8127</v>
      </c>
      <c r="E359" s="1032" t="s">
        <v>11449</v>
      </c>
    </row>
    <row r="360" spans="1:5">
      <c r="A360" t="s">
        <v>10143</v>
      </c>
      <c r="B360" s="1032" t="s">
        <v>5815</v>
      </c>
      <c r="C360" s="1033" t="s">
        <v>5815</v>
      </c>
      <c r="D360" s="1033" t="s">
        <v>11865</v>
      </c>
      <c r="E360" s="1032" t="s">
        <v>11455</v>
      </c>
    </row>
    <row r="361" spans="1:5">
      <c r="A361" t="s">
        <v>11829</v>
      </c>
      <c r="B361" s="1032" t="s">
        <v>5815</v>
      </c>
      <c r="C361" s="1033" t="s">
        <v>11830</v>
      </c>
      <c r="D361" s="1033" t="s">
        <v>5815</v>
      </c>
      <c r="E361" s="1032" t="s">
        <v>12067</v>
      </c>
    </row>
    <row r="362" spans="1:5">
      <c r="A362" t="s">
        <v>12469</v>
      </c>
      <c r="B362" s="1032" t="s">
        <v>5815</v>
      </c>
      <c r="C362" s="1033" t="s">
        <v>6065</v>
      </c>
      <c r="D362" s="1033" t="s">
        <v>5815</v>
      </c>
      <c r="E362" s="1032" t="s">
        <v>11449</v>
      </c>
    </row>
    <row r="363" spans="1:5">
      <c r="A363" t="s">
        <v>11831</v>
      </c>
      <c r="B363" s="1032" t="s">
        <v>5815</v>
      </c>
      <c r="C363" s="1033" t="s">
        <v>12501</v>
      </c>
      <c r="D363" s="1033" t="s">
        <v>12502</v>
      </c>
      <c r="E363" s="1032" t="s">
        <v>9894</v>
      </c>
    </row>
    <row r="364" spans="1:5">
      <c r="A364" t="s">
        <v>10141</v>
      </c>
      <c r="B364" s="1032" t="s">
        <v>11877</v>
      </c>
      <c r="C364" s="1033" t="s">
        <v>12697</v>
      </c>
      <c r="D364" s="1033" t="s">
        <v>11837</v>
      </c>
      <c r="E364" s="1032" t="s">
        <v>11879</v>
      </c>
    </row>
    <row r="365" spans="1:5">
      <c r="A365" t="s">
        <v>10134</v>
      </c>
      <c r="B365" s="1032" t="s">
        <v>5815</v>
      </c>
      <c r="C365" s="1033" t="s">
        <v>8167</v>
      </c>
      <c r="D365" s="1033" t="s">
        <v>5815</v>
      </c>
      <c r="E365" s="1032" t="s">
        <v>11358</v>
      </c>
    </row>
    <row r="366" spans="1:5">
      <c r="A366" t="s">
        <v>5618</v>
      </c>
      <c r="B366" s="1032" t="s">
        <v>2324</v>
      </c>
      <c r="C366" s="1033" t="s">
        <v>8629</v>
      </c>
      <c r="D366" s="1033" t="s">
        <v>8630</v>
      </c>
      <c r="E366" s="1032" t="s">
        <v>5618</v>
      </c>
    </row>
    <row r="367" spans="1:5" ht="87">
      <c r="A367" t="s">
        <v>5618</v>
      </c>
      <c r="B367" s="1032" t="s">
        <v>5815</v>
      </c>
      <c r="C367" s="1033" t="s">
        <v>12698</v>
      </c>
      <c r="D367" s="1033" t="s">
        <v>12595</v>
      </c>
      <c r="E367" s="1032" t="s">
        <v>10930</v>
      </c>
    </row>
    <row r="368" spans="1:5">
      <c r="A368" t="s">
        <v>5618</v>
      </c>
      <c r="B368" s="1032" t="s">
        <v>5815</v>
      </c>
      <c r="C368" s="1033" t="s">
        <v>12699</v>
      </c>
      <c r="D368" s="1033" t="s">
        <v>5815</v>
      </c>
      <c r="E368" s="1032" t="s">
        <v>11358</v>
      </c>
    </row>
    <row r="369" spans="1:5" ht="159.5">
      <c r="A369" t="s">
        <v>5618</v>
      </c>
      <c r="B369" s="1032" t="s">
        <v>653</v>
      </c>
      <c r="C369" s="1033" t="s">
        <v>12700</v>
      </c>
      <c r="D369" s="1033" t="s">
        <v>12590</v>
      </c>
      <c r="E369" s="1032" t="s">
        <v>6609</v>
      </c>
    </row>
    <row r="370" spans="1:5">
      <c r="A370" t="s">
        <v>4992</v>
      </c>
      <c r="B370" s="1032" t="s">
        <v>653</v>
      </c>
      <c r="C370" s="1033" t="s">
        <v>12701</v>
      </c>
      <c r="D370" s="1033" t="s">
        <v>5815</v>
      </c>
      <c r="E370" s="1032" t="s">
        <v>6609</v>
      </c>
    </row>
    <row r="371" spans="1:5">
      <c r="A371" t="s">
        <v>10183</v>
      </c>
      <c r="B371" s="1032" t="s">
        <v>653</v>
      </c>
      <c r="C371" s="1033" t="s">
        <v>12512</v>
      </c>
      <c r="D371" s="1033" t="s">
        <v>12498</v>
      </c>
      <c r="E371" s="1032" t="s">
        <v>10009</v>
      </c>
    </row>
    <row r="372" spans="1:5">
      <c r="A372" t="s">
        <v>6609</v>
      </c>
      <c r="B372" s="1032" t="s">
        <v>653</v>
      </c>
      <c r="C372" s="1033" t="s">
        <v>12702</v>
      </c>
      <c r="D372" s="1033" t="s">
        <v>5815</v>
      </c>
      <c r="E372" s="1032" t="s">
        <v>6609</v>
      </c>
    </row>
    <row r="373" spans="1:5">
      <c r="A373" t="s">
        <v>11906</v>
      </c>
      <c r="B373" s="1032" t="s">
        <v>5815</v>
      </c>
      <c r="C373" s="1033" t="s">
        <v>11907</v>
      </c>
      <c r="D373" s="1033" t="s">
        <v>8322</v>
      </c>
      <c r="E373" s="1032" t="s">
        <v>11433</v>
      </c>
    </row>
    <row r="374" spans="1:5">
      <c r="A374" t="s">
        <v>5034</v>
      </c>
      <c r="B374" s="1032" t="s">
        <v>5815</v>
      </c>
      <c r="C374" s="1033" t="s">
        <v>11833</v>
      </c>
      <c r="D374" s="1033" t="s">
        <v>5815</v>
      </c>
      <c r="E374" s="1032" t="s">
        <v>12051</v>
      </c>
    </row>
    <row r="375" spans="1:5">
      <c r="A375" t="s">
        <v>11834</v>
      </c>
      <c r="B375" s="1032" t="s">
        <v>5815</v>
      </c>
      <c r="C375" s="1033" t="s">
        <v>11844</v>
      </c>
      <c r="D375" s="1033" t="s">
        <v>11835</v>
      </c>
      <c r="E375" s="1032" t="s">
        <v>11249</v>
      </c>
    </row>
    <row r="376" spans="1:5">
      <c r="A376" t="s">
        <v>12470</v>
      </c>
      <c r="B376" s="1032" t="s">
        <v>5815</v>
      </c>
      <c r="C376" s="1033" t="s">
        <v>12499</v>
      </c>
      <c r="D376" s="1033" t="s">
        <v>12500</v>
      </c>
      <c r="E376" s="1032" t="s">
        <v>11983</v>
      </c>
    </row>
    <row r="377" spans="1:5">
      <c r="A377" t="s">
        <v>10167</v>
      </c>
      <c r="B377" s="1032" t="s">
        <v>5815</v>
      </c>
      <c r="C377" s="1033" t="s">
        <v>5815</v>
      </c>
      <c r="D377" s="1033" t="s">
        <v>8260</v>
      </c>
      <c r="E377" s="1032" t="s">
        <v>11437</v>
      </c>
    </row>
    <row r="378" spans="1:5">
      <c r="A378" t="s">
        <v>10144</v>
      </c>
      <c r="B378" s="1032" t="s">
        <v>5815</v>
      </c>
      <c r="C378" s="1033" t="s">
        <v>5815</v>
      </c>
      <c r="D378" s="1033" t="s">
        <v>6183</v>
      </c>
      <c r="E378" s="1032" t="s">
        <v>11176</v>
      </c>
    </row>
    <row r="379" spans="1:5">
      <c r="A379" t="s">
        <v>4777</v>
      </c>
      <c r="B379" s="1032" t="s">
        <v>5815</v>
      </c>
      <c r="C379" s="1033" t="s">
        <v>6147</v>
      </c>
      <c r="D379" s="1033" t="s">
        <v>5815</v>
      </c>
      <c r="E379" s="1032" t="s">
        <v>11019</v>
      </c>
    </row>
    <row r="380" spans="1:5">
      <c r="A380" t="s">
        <v>12703</v>
      </c>
      <c r="B380" s="1032" t="s">
        <v>5815</v>
      </c>
      <c r="C380" s="1033" t="s">
        <v>5815</v>
      </c>
      <c r="D380" s="1033" t="s">
        <v>11912</v>
      </c>
      <c r="E380" s="1032" t="s">
        <v>11339</v>
      </c>
    </row>
    <row r="381" spans="1:5">
      <c r="A381" t="s">
        <v>8102</v>
      </c>
      <c r="B381" s="1032" t="s">
        <v>5815</v>
      </c>
      <c r="C381" s="1033" t="s">
        <v>5815</v>
      </c>
      <c r="D381" s="1033" t="s">
        <v>8103</v>
      </c>
      <c r="E381" s="1032" t="s">
        <v>11240</v>
      </c>
    </row>
    <row r="382" spans="1:5" ht="29">
      <c r="A382" t="s">
        <v>5711</v>
      </c>
      <c r="B382" s="1032" t="s">
        <v>5815</v>
      </c>
      <c r="C382" s="1033" t="s">
        <v>9972</v>
      </c>
      <c r="D382" s="1033" t="s">
        <v>12704</v>
      </c>
      <c r="E382" s="1032" t="s">
        <v>11240</v>
      </c>
    </row>
    <row r="383" spans="1:5">
      <c r="A383" t="s">
        <v>6610</v>
      </c>
      <c r="B383" s="1032" t="s">
        <v>5815</v>
      </c>
      <c r="C383" s="1033" t="s">
        <v>5815</v>
      </c>
      <c r="D383" s="1033" t="s">
        <v>6148</v>
      </c>
      <c r="E383" s="1032" t="s">
        <v>11240</v>
      </c>
    </row>
    <row r="384" spans="1:5">
      <c r="A384" t="s">
        <v>6149</v>
      </c>
      <c r="B384" s="1032" t="s">
        <v>5815</v>
      </c>
      <c r="C384" s="1033" t="s">
        <v>5815</v>
      </c>
      <c r="D384" s="1033" t="s">
        <v>5815</v>
      </c>
      <c r="E384" s="1032" t="s">
        <v>11164</v>
      </c>
    </row>
    <row r="385" spans="1:5">
      <c r="A385" t="s">
        <v>10219</v>
      </c>
      <c r="B385" s="1032" t="s">
        <v>5815</v>
      </c>
      <c r="C385" s="1033" t="s">
        <v>5815</v>
      </c>
      <c r="D385" s="1033" t="s">
        <v>6158</v>
      </c>
      <c r="E385" s="1032" t="s">
        <v>11380</v>
      </c>
    </row>
    <row r="386" spans="1:5">
      <c r="A386" t="s">
        <v>4760</v>
      </c>
      <c r="B386" s="1032" t="s">
        <v>5815</v>
      </c>
      <c r="C386" s="1033" t="s">
        <v>8450</v>
      </c>
      <c r="D386" s="1033" t="s">
        <v>6468</v>
      </c>
      <c r="E386" s="1032" t="s">
        <v>10983</v>
      </c>
    </row>
    <row r="387" spans="1:5">
      <c r="A387" t="s">
        <v>6150</v>
      </c>
      <c r="B387" s="1032" t="s">
        <v>5815</v>
      </c>
      <c r="C387" s="1033" t="s">
        <v>6151</v>
      </c>
      <c r="D387" s="1033" t="s">
        <v>5815</v>
      </c>
      <c r="E387" s="1032" t="s">
        <v>7899</v>
      </c>
    </row>
    <row r="388" spans="1:5">
      <c r="A388" t="s">
        <v>10040</v>
      </c>
      <c r="B388" s="1032" t="s">
        <v>2324</v>
      </c>
      <c r="C388" s="1033" t="s">
        <v>12512</v>
      </c>
      <c r="D388" s="1033" t="s">
        <v>12705</v>
      </c>
      <c r="E388" s="1032" t="s">
        <v>5522</v>
      </c>
    </row>
    <row r="389" spans="1:5">
      <c r="A389" t="s">
        <v>6152</v>
      </c>
      <c r="B389" s="1032" t="s">
        <v>5815</v>
      </c>
      <c r="C389" s="1033" t="s">
        <v>6153</v>
      </c>
      <c r="D389" s="1033" t="s">
        <v>5815</v>
      </c>
      <c r="E389" s="1032" t="s">
        <v>10803</v>
      </c>
    </row>
    <row r="390" spans="1:5">
      <c r="A390" t="s">
        <v>5682</v>
      </c>
      <c r="B390" s="1032" t="s">
        <v>5815</v>
      </c>
      <c r="C390" s="1033" t="s">
        <v>5815</v>
      </c>
      <c r="D390" s="1033" t="s">
        <v>6156</v>
      </c>
      <c r="E390" s="1032" t="s">
        <v>7916</v>
      </c>
    </row>
    <row r="391" spans="1:5">
      <c r="A391" t="s">
        <v>5588</v>
      </c>
      <c r="B391" s="1032" t="s">
        <v>8357</v>
      </c>
      <c r="C391" s="1033" t="s">
        <v>8444</v>
      </c>
      <c r="D391" s="1033" t="s">
        <v>8445</v>
      </c>
      <c r="E391" s="1032" t="s">
        <v>10476</v>
      </c>
    </row>
    <row r="392" spans="1:5" ht="29">
      <c r="A392" t="s">
        <v>5588</v>
      </c>
      <c r="B392" s="1032" t="s">
        <v>2324</v>
      </c>
      <c r="C392" s="1033" t="s">
        <v>12706</v>
      </c>
      <c r="D392" s="1033" t="s">
        <v>12707</v>
      </c>
      <c r="E392" s="1032" t="s">
        <v>5522</v>
      </c>
    </row>
    <row r="393" spans="1:5" ht="43.5">
      <c r="A393" t="s">
        <v>5588</v>
      </c>
      <c r="B393" s="1032" t="s">
        <v>5815</v>
      </c>
      <c r="C393" s="1033" t="s">
        <v>12708</v>
      </c>
      <c r="D393" s="1033" t="s">
        <v>12709</v>
      </c>
      <c r="E393" s="1032" t="s">
        <v>7927</v>
      </c>
    </row>
    <row r="394" spans="1:5" ht="29">
      <c r="A394" t="s">
        <v>5588</v>
      </c>
      <c r="B394" s="1032" t="s">
        <v>653</v>
      </c>
      <c r="C394" s="1033" t="s">
        <v>12710</v>
      </c>
      <c r="D394" s="1033" t="s">
        <v>12513</v>
      </c>
      <c r="E394" s="1032" t="s">
        <v>5522</v>
      </c>
    </row>
    <row r="395" spans="1:5">
      <c r="A395" t="s">
        <v>5764</v>
      </c>
      <c r="B395" s="1032" t="s">
        <v>8357</v>
      </c>
      <c r="C395" s="1033" t="s">
        <v>6157</v>
      </c>
      <c r="D395" s="1033" t="s">
        <v>5815</v>
      </c>
      <c r="E395" s="1032" t="s">
        <v>7888</v>
      </c>
    </row>
    <row r="396" spans="1:5">
      <c r="A396" t="s">
        <v>8107</v>
      </c>
      <c r="B396" s="1032" t="s">
        <v>5815</v>
      </c>
      <c r="C396" s="1033" t="s">
        <v>6158</v>
      </c>
      <c r="D396" s="1033" t="s">
        <v>5815</v>
      </c>
      <c r="E396" s="1032" t="s">
        <v>10607</v>
      </c>
    </row>
    <row r="397" spans="1:5">
      <c r="A397" t="s">
        <v>6160</v>
      </c>
      <c r="B397" s="1032" t="s">
        <v>5815</v>
      </c>
      <c r="C397" s="1033" t="s">
        <v>6161</v>
      </c>
      <c r="D397" s="1033" t="s">
        <v>5815</v>
      </c>
      <c r="E397" s="1032" t="s">
        <v>10632</v>
      </c>
    </row>
    <row r="398" spans="1:5">
      <c r="A398" t="s">
        <v>10237</v>
      </c>
      <c r="B398" s="1032" t="s">
        <v>5815</v>
      </c>
      <c r="C398" s="1033" t="s">
        <v>5815</v>
      </c>
      <c r="D398" s="1033" t="s">
        <v>6357</v>
      </c>
      <c r="E398" s="1032" t="s">
        <v>10636</v>
      </c>
    </row>
    <row r="399" spans="1:5">
      <c r="A399" t="s">
        <v>6163</v>
      </c>
      <c r="B399" s="1032" t="s">
        <v>5815</v>
      </c>
      <c r="C399" s="1033" t="s">
        <v>11585</v>
      </c>
      <c r="D399" s="1033" t="s">
        <v>6401</v>
      </c>
      <c r="E399" s="1032" t="s">
        <v>10634</v>
      </c>
    </row>
    <row r="400" spans="1:5">
      <c r="A400" t="s">
        <v>8109</v>
      </c>
      <c r="B400" s="1032" t="s">
        <v>5815</v>
      </c>
      <c r="C400" s="1033" t="s">
        <v>6165</v>
      </c>
      <c r="D400" s="1033" t="s">
        <v>6414</v>
      </c>
      <c r="E400" s="1032" t="s">
        <v>10640</v>
      </c>
    </row>
    <row r="401" spans="1:5" ht="29">
      <c r="A401" t="s">
        <v>5598</v>
      </c>
      <c r="B401" s="1032" t="s">
        <v>5815</v>
      </c>
      <c r="C401" s="1033" t="s">
        <v>12591</v>
      </c>
      <c r="D401" s="1033" t="s">
        <v>12592</v>
      </c>
      <c r="E401" s="1032" t="s">
        <v>7951</v>
      </c>
    </row>
    <row r="402" spans="1:5">
      <c r="A402" t="s">
        <v>5598</v>
      </c>
      <c r="B402" s="1032" t="s">
        <v>5815</v>
      </c>
      <c r="C402" s="1033" t="s">
        <v>5815</v>
      </c>
      <c r="D402" s="1033" t="s">
        <v>12711</v>
      </c>
      <c r="E402" s="1032" t="s">
        <v>7900</v>
      </c>
    </row>
    <row r="403" spans="1:5">
      <c r="A403" t="s">
        <v>5775</v>
      </c>
      <c r="B403" s="1032" t="s">
        <v>5815</v>
      </c>
      <c r="C403" s="1033" t="s">
        <v>6166</v>
      </c>
      <c r="D403" s="1033" t="s">
        <v>5815</v>
      </c>
      <c r="E403" s="1032" t="s">
        <v>10589</v>
      </c>
    </row>
    <row r="404" spans="1:5">
      <c r="A404" t="s">
        <v>8110</v>
      </c>
      <c r="B404" s="1032" t="s">
        <v>5815</v>
      </c>
      <c r="C404" s="1033" t="s">
        <v>6167</v>
      </c>
      <c r="D404" s="1033" t="s">
        <v>6462</v>
      </c>
      <c r="E404" s="1032" t="s">
        <v>10742</v>
      </c>
    </row>
    <row r="405" spans="1:5">
      <c r="A405" t="s">
        <v>8393</v>
      </c>
      <c r="B405" s="1032" t="s">
        <v>5815</v>
      </c>
      <c r="C405" s="1033" t="s">
        <v>8394</v>
      </c>
      <c r="D405" s="1033" t="s">
        <v>5815</v>
      </c>
      <c r="E405" s="1032" t="s">
        <v>7953</v>
      </c>
    </row>
    <row r="406" spans="1:5">
      <c r="A406" t="s">
        <v>11661</v>
      </c>
      <c r="B406" s="1032" t="s">
        <v>8357</v>
      </c>
      <c r="C406" s="1033" t="s">
        <v>11579</v>
      </c>
      <c r="D406" s="1033" t="s">
        <v>11676</v>
      </c>
      <c r="E406" s="1032" t="s">
        <v>9888</v>
      </c>
    </row>
    <row r="407" spans="1:5">
      <c r="A407" t="s">
        <v>12712</v>
      </c>
      <c r="B407" s="1032" t="s">
        <v>5815</v>
      </c>
      <c r="C407" s="1033" t="s">
        <v>6239</v>
      </c>
      <c r="D407" s="1033" t="s">
        <v>5815</v>
      </c>
      <c r="E407" s="1032" t="s">
        <v>7917</v>
      </c>
    </row>
    <row r="408" spans="1:5">
      <c r="A408" t="s">
        <v>10239</v>
      </c>
      <c r="B408" s="1032" t="s">
        <v>8357</v>
      </c>
      <c r="C408" s="1033" t="s">
        <v>6303</v>
      </c>
      <c r="D408" s="1033" t="s">
        <v>5815</v>
      </c>
      <c r="E408" s="1032" t="s">
        <v>10551</v>
      </c>
    </row>
    <row r="409" spans="1:5">
      <c r="A409" t="s">
        <v>9938</v>
      </c>
      <c r="B409" s="1032" t="s">
        <v>5815</v>
      </c>
      <c r="C409" s="1033" t="s">
        <v>6169</v>
      </c>
      <c r="D409" s="1033" t="s">
        <v>8016</v>
      </c>
      <c r="E409" s="1032" t="s">
        <v>11465</v>
      </c>
    </row>
    <row r="410" spans="1:5">
      <c r="A410" t="s">
        <v>10278</v>
      </c>
      <c r="B410" s="1032" t="s">
        <v>5815</v>
      </c>
      <c r="C410" s="1033" t="s">
        <v>5815</v>
      </c>
      <c r="D410" s="1033" t="s">
        <v>6258</v>
      </c>
      <c r="E410" s="1032" t="s">
        <v>7899</v>
      </c>
    </row>
    <row r="411" spans="1:5">
      <c r="A411" t="s">
        <v>6173</v>
      </c>
      <c r="B411" s="1032" t="s">
        <v>5815</v>
      </c>
      <c r="C411" s="1033" t="s">
        <v>6174</v>
      </c>
      <c r="D411" s="1033" t="s">
        <v>12713</v>
      </c>
      <c r="E411" s="1032" t="s">
        <v>10732</v>
      </c>
    </row>
    <row r="412" spans="1:5" ht="72.5">
      <c r="A412" t="s">
        <v>5613</v>
      </c>
      <c r="B412" s="1032" t="s">
        <v>8357</v>
      </c>
      <c r="C412" s="1033" t="s">
        <v>9967</v>
      </c>
      <c r="D412" s="1033" t="s">
        <v>9968</v>
      </c>
      <c r="E412" s="1032" t="s">
        <v>7892</v>
      </c>
    </row>
    <row r="413" spans="1:5" ht="159.5">
      <c r="A413" t="s">
        <v>5613</v>
      </c>
      <c r="B413" s="1032" t="s">
        <v>8357</v>
      </c>
      <c r="C413" s="1033" t="s">
        <v>12714</v>
      </c>
      <c r="D413" s="1033" t="s">
        <v>12715</v>
      </c>
      <c r="E413" s="1032" t="s">
        <v>7906</v>
      </c>
    </row>
    <row r="414" spans="1:5" ht="72.5">
      <c r="A414" t="s">
        <v>5613</v>
      </c>
      <c r="B414" s="1032" t="s">
        <v>2324</v>
      </c>
      <c r="C414" s="1033" t="s">
        <v>12582</v>
      </c>
      <c r="D414" s="1033" t="s">
        <v>12716</v>
      </c>
      <c r="E414" s="1032" t="s">
        <v>4730</v>
      </c>
    </row>
    <row r="415" spans="1:5">
      <c r="A415" t="s">
        <v>5613</v>
      </c>
      <c r="B415" s="1032" t="s">
        <v>674</v>
      </c>
      <c r="C415" s="1033" t="s">
        <v>12717</v>
      </c>
      <c r="D415" s="1033" t="s">
        <v>5815</v>
      </c>
      <c r="E415" s="1032" t="s">
        <v>7906</v>
      </c>
    </row>
    <row r="416" spans="1:5" ht="290">
      <c r="A416" t="s">
        <v>5613</v>
      </c>
      <c r="B416" s="1032" t="s">
        <v>5815</v>
      </c>
      <c r="C416" s="1033" t="s">
        <v>12718</v>
      </c>
      <c r="D416" s="1033" t="s">
        <v>12719</v>
      </c>
      <c r="E416" s="1032" t="s">
        <v>7906</v>
      </c>
    </row>
    <row r="417" spans="1:5" ht="58">
      <c r="A417" t="s">
        <v>5613</v>
      </c>
      <c r="B417" s="1032" t="s">
        <v>5815</v>
      </c>
      <c r="C417" s="1033" t="s">
        <v>12720</v>
      </c>
      <c r="D417" s="1033" t="s">
        <v>5815</v>
      </c>
      <c r="E417" s="1032" t="s">
        <v>7900</v>
      </c>
    </row>
    <row r="418" spans="1:5" ht="217.5">
      <c r="A418" t="s">
        <v>5613</v>
      </c>
      <c r="B418" s="1032" t="s">
        <v>653</v>
      </c>
      <c r="C418" s="1033" t="s">
        <v>12721</v>
      </c>
      <c r="D418" s="1033" t="s">
        <v>12722</v>
      </c>
      <c r="E418" s="1032" t="s">
        <v>4730</v>
      </c>
    </row>
    <row r="419" spans="1:5">
      <c r="A419" t="s">
        <v>8111</v>
      </c>
      <c r="B419" s="1032" t="s">
        <v>5815</v>
      </c>
      <c r="C419" s="1033" t="s">
        <v>5815</v>
      </c>
      <c r="D419" s="1033" t="s">
        <v>8112</v>
      </c>
      <c r="E419" s="1032" t="s">
        <v>11103</v>
      </c>
    </row>
    <row r="420" spans="1:5">
      <c r="A420" t="s">
        <v>10238</v>
      </c>
      <c r="B420" s="1032" t="s">
        <v>8357</v>
      </c>
      <c r="C420" s="1033" t="s">
        <v>5815</v>
      </c>
      <c r="D420" s="1033" t="s">
        <v>6327</v>
      </c>
      <c r="E420" s="1032" t="s">
        <v>9946</v>
      </c>
    </row>
    <row r="421" spans="1:5">
      <c r="A421" t="s">
        <v>5595</v>
      </c>
      <c r="B421" s="1032" t="s">
        <v>8357</v>
      </c>
      <c r="C421" s="1033" t="s">
        <v>9969</v>
      </c>
      <c r="D421" s="1033" t="s">
        <v>9970</v>
      </c>
      <c r="E421" s="1032" t="s">
        <v>7893</v>
      </c>
    </row>
    <row r="422" spans="1:5">
      <c r="A422" t="s">
        <v>5595</v>
      </c>
      <c r="B422" s="1032" t="s">
        <v>8357</v>
      </c>
      <c r="C422" s="1033" t="s">
        <v>6166</v>
      </c>
      <c r="D422" s="1033" t="s">
        <v>9971</v>
      </c>
      <c r="E422" s="1032" t="s">
        <v>7893</v>
      </c>
    </row>
    <row r="423" spans="1:5" ht="58">
      <c r="A423" t="s">
        <v>5595</v>
      </c>
      <c r="B423" s="1032" t="s">
        <v>5815</v>
      </c>
      <c r="C423" s="1033" t="s">
        <v>12511</v>
      </c>
      <c r="D423" s="1033" t="s">
        <v>5815</v>
      </c>
      <c r="E423" s="1032" t="s">
        <v>7953</v>
      </c>
    </row>
    <row r="424" spans="1:5" ht="116">
      <c r="A424" t="s">
        <v>5595</v>
      </c>
      <c r="B424" s="1032" t="s">
        <v>5815</v>
      </c>
      <c r="C424" s="1033" t="s">
        <v>12723</v>
      </c>
      <c r="D424" s="1033" t="s">
        <v>11586</v>
      </c>
      <c r="E424" s="1032" t="s">
        <v>7924</v>
      </c>
    </row>
    <row r="425" spans="1:5">
      <c r="A425" t="s">
        <v>5778</v>
      </c>
      <c r="B425" s="1032" t="s">
        <v>5815</v>
      </c>
      <c r="C425" s="1033" t="s">
        <v>12724</v>
      </c>
      <c r="D425" s="1033" t="s">
        <v>8448</v>
      </c>
      <c r="E425" s="1032" t="s">
        <v>11765</v>
      </c>
    </row>
    <row r="426" spans="1:5">
      <c r="A426" t="s">
        <v>10259</v>
      </c>
      <c r="B426" s="1032" t="s">
        <v>5815</v>
      </c>
      <c r="C426" s="1033" t="s">
        <v>5815</v>
      </c>
      <c r="D426" s="1033" t="s">
        <v>6461</v>
      </c>
      <c r="E426" s="1032" t="s">
        <v>10673</v>
      </c>
    </row>
    <row r="427" spans="1:5">
      <c r="A427" t="s">
        <v>5780</v>
      </c>
      <c r="B427" s="1032" t="s">
        <v>5815</v>
      </c>
      <c r="C427" s="1033" t="s">
        <v>6184</v>
      </c>
      <c r="D427" s="1033" t="s">
        <v>5815</v>
      </c>
      <c r="E427" s="1032" t="s">
        <v>11765</v>
      </c>
    </row>
    <row r="428" spans="1:5">
      <c r="A428" t="s">
        <v>5773</v>
      </c>
      <c r="B428" s="1032" t="s">
        <v>8357</v>
      </c>
      <c r="C428" s="1033" t="s">
        <v>6186</v>
      </c>
      <c r="D428" s="1033" t="s">
        <v>6239</v>
      </c>
      <c r="E428" s="1032" t="s">
        <v>7889</v>
      </c>
    </row>
    <row r="429" spans="1:5">
      <c r="A429" t="s">
        <v>11664</v>
      </c>
      <c r="B429" s="1032" t="s">
        <v>8357</v>
      </c>
      <c r="C429" s="1033" t="s">
        <v>6187</v>
      </c>
      <c r="D429" s="1033" t="s">
        <v>6239</v>
      </c>
      <c r="E429" s="1032" t="s">
        <v>7890</v>
      </c>
    </row>
    <row r="430" spans="1:5">
      <c r="A430" t="s">
        <v>8113</v>
      </c>
      <c r="B430" s="1032" t="s">
        <v>5815</v>
      </c>
      <c r="C430" s="1033" t="s">
        <v>8114</v>
      </c>
      <c r="D430" s="1033" t="s">
        <v>5815</v>
      </c>
      <c r="E430" s="1032" t="s">
        <v>10605</v>
      </c>
    </row>
    <row r="431" spans="1:5">
      <c r="A431" t="s">
        <v>6193</v>
      </c>
      <c r="B431" s="1032" t="s">
        <v>5815</v>
      </c>
      <c r="C431" s="1033" t="s">
        <v>6194</v>
      </c>
      <c r="D431" s="1033" t="s">
        <v>5999</v>
      </c>
      <c r="E431" s="1032" t="s">
        <v>7901</v>
      </c>
    </row>
    <row r="432" spans="1:5">
      <c r="A432" t="s">
        <v>8115</v>
      </c>
      <c r="B432" s="1032" t="s">
        <v>8357</v>
      </c>
      <c r="C432" s="1033" t="s">
        <v>6201</v>
      </c>
      <c r="D432" s="1033" t="s">
        <v>6275</v>
      </c>
      <c r="E432" s="1032" t="s">
        <v>7891</v>
      </c>
    </row>
    <row r="433" spans="1:5">
      <c r="A433" t="s">
        <v>5149</v>
      </c>
      <c r="B433" s="1032" t="s">
        <v>8357</v>
      </c>
      <c r="C433" s="1033" t="s">
        <v>12725</v>
      </c>
      <c r="D433" s="1033" t="s">
        <v>5815</v>
      </c>
      <c r="E433" s="1032" t="s">
        <v>9946</v>
      </c>
    </row>
    <row r="434" spans="1:5">
      <c r="A434" t="s">
        <v>5149</v>
      </c>
      <c r="B434" s="1032" t="s">
        <v>11877</v>
      </c>
      <c r="C434" s="1033" t="s">
        <v>8374</v>
      </c>
      <c r="D434" s="1033" t="s">
        <v>5815</v>
      </c>
      <c r="E434" s="1032" t="s">
        <v>10551</v>
      </c>
    </row>
    <row r="435" spans="1:5">
      <c r="A435" t="s">
        <v>5752</v>
      </c>
      <c r="B435" s="1032" t="s">
        <v>5815</v>
      </c>
      <c r="C435" s="1033" t="s">
        <v>6202</v>
      </c>
      <c r="D435" s="1033" t="s">
        <v>6234</v>
      </c>
      <c r="E435" s="1032" t="s">
        <v>10787</v>
      </c>
    </row>
    <row r="436" spans="1:5">
      <c r="A436" t="s">
        <v>11666</v>
      </c>
      <c r="B436" s="1032" t="s">
        <v>11877</v>
      </c>
      <c r="C436" s="1033" t="s">
        <v>12726</v>
      </c>
      <c r="D436" s="1033" t="s">
        <v>12727</v>
      </c>
      <c r="E436" s="1032" t="s">
        <v>11666</v>
      </c>
    </row>
    <row r="437" spans="1:5">
      <c r="A437" t="s">
        <v>6203</v>
      </c>
      <c r="B437" s="1032" t="s">
        <v>156</v>
      </c>
      <c r="C437" s="1033" t="s">
        <v>6204</v>
      </c>
      <c r="D437" s="1033" t="s">
        <v>6245</v>
      </c>
      <c r="E437" s="1032"/>
    </row>
    <row r="438" spans="1:5">
      <c r="A438" t="s">
        <v>6208</v>
      </c>
      <c r="B438" s="1032" t="s">
        <v>156</v>
      </c>
      <c r="C438" s="1033" t="s">
        <v>6209</v>
      </c>
      <c r="D438" s="1033" t="s">
        <v>6383</v>
      </c>
      <c r="E438" s="1032"/>
    </row>
    <row r="439" spans="1:5">
      <c r="A439" t="s">
        <v>5153</v>
      </c>
      <c r="B439" s="1032" t="s">
        <v>5815</v>
      </c>
      <c r="C439" s="1033" t="s">
        <v>5815</v>
      </c>
      <c r="D439" s="1033" t="s">
        <v>11581</v>
      </c>
      <c r="E439" s="1032" t="s">
        <v>10604</v>
      </c>
    </row>
    <row r="440" spans="1:5">
      <c r="A440" t="s">
        <v>5153</v>
      </c>
      <c r="B440" s="1032" t="s">
        <v>5815</v>
      </c>
      <c r="C440" s="1033" t="s">
        <v>12728</v>
      </c>
      <c r="D440" s="1033" t="s">
        <v>11643</v>
      </c>
      <c r="E440" s="1032" t="s">
        <v>10945</v>
      </c>
    </row>
    <row r="441" spans="1:5">
      <c r="A441" t="s">
        <v>5762</v>
      </c>
      <c r="B441" s="1032" t="s">
        <v>8357</v>
      </c>
      <c r="C441" s="1033" t="s">
        <v>5815</v>
      </c>
      <c r="D441" s="1033" t="s">
        <v>6217</v>
      </c>
      <c r="E441" s="1032" t="s">
        <v>10551</v>
      </c>
    </row>
    <row r="442" spans="1:5">
      <c r="A442" t="s">
        <v>5762</v>
      </c>
      <c r="B442" s="1032" t="s">
        <v>5815</v>
      </c>
      <c r="C442" s="1033" t="s">
        <v>6312</v>
      </c>
      <c r="D442" s="1033" t="s">
        <v>5815</v>
      </c>
      <c r="E442" s="1032" t="s">
        <v>7908</v>
      </c>
    </row>
    <row r="443" spans="1:5">
      <c r="A443" t="s">
        <v>6218</v>
      </c>
      <c r="B443" s="1032" t="s">
        <v>903</v>
      </c>
      <c r="C443" s="1033" t="s">
        <v>12601</v>
      </c>
      <c r="D443" s="1033" t="s">
        <v>5815</v>
      </c>
      <c r="E443" s="1032"/>
    </row>
    <row r="444" spans="1:5">
      <c r="A444" t="s">
        <v>6218</v>
      </c>
      <c r="B444" s="1032" t="s">
        <v>19</v>
      </c>
      <c r="C444" s="1033" t="s">
        <v>12602</v>
      </c>
      <c r="D444" s="1033" t="s">
        <v>12603</v>
      </c>
      <c r="E444" s="1032"/>
    </row>
    <row r="445" spans="1:5">
      <c r="A445" t="s">
        <v>6218</v>
      </c>
      <c r="B445" s="1032" t="s">
        <v>1913</v>
      </c>
      <c r="C445" s="1033" t="s">
        <v>5815</v>
      </c>
      <c r="D445" s="1033" t="s">
        <v>12601</v>
      </c>
      <c r="E445" s="1032"/>
    </row>
    <row r="446" spans="1:5">
      <c r="A446" t="s">
        <v>5796</v>
      </c>
      <c r="B446" s="1032" t="s">
        <v>5815</v>
      </c>
      <c r="C446" s="1033" t="s">
        <v>6219</v>
      </c>
      <c r="D446" s="1033" t="s">
        <v>6373</v>
      </c>
      <c r="E446" s="1032" t="s">
        <v>10748</v>
      </c>
    </row>
    <row r="447" spans="1:5">
      <c r="A447" t="s">
        <v>8118</v>
      </c>
      <c r="B447" s="1032" t="s">
        <v>5815</v>
      </c>
      <c r="C447" s="1033" t="s">
        <v>11583</v>
      </c>
      <c r="D447" s="1033" t="s">
        <v>11584</v>
      </c>
      <c r="E447" s="1032" t="s">
        <v>10722</v>
      </c>
    </row>
    <row r="448" spans="1:5">
      <c r="A448" t="s">
        <v>6220</v>
      </c>
      <c r="B448" s="1032" t="s">
        <v>5815</v>
      </c>
      <c r="C448" s="1033" t="s">
        <v>11587</v>
      </c>
      <c r="D448" s="1033" t="s">
        <v>11588</v>
      </c>
      <c r="E448" s="1032" t="s">
        <v>10746</v>
      </c>
    </row>
    <row r="449" spans="1:5">
      <c r="A449" t="s">
        <v>5788</v>
      </c>
      <c r="B449" s="1032" t="s">
        <v>5815</v>
      </c>
      <c r="C449" s="1033" t="s">
        <v>11580</v>
      </c>
      <c r="D449" s="1033" t="s">
        <v>6331</v>
      </c>
      <c r="E449" s="1032" t="s">
        <v>10690</v>
      </c>
    </row>
    <row r="450" spans="1:5">
      <c r="A450" t="s">
        <v>6221</v>
      </c>
      <c r="B450" s="1032" t="s">
        <v>5815</v>
      </c>
      <c r="C450" s="1033" t="s">
        <v>6222</v>
      </c>
      <c r="D450" s="1033" t="s">
        <v>5815</v>
      </c>
      <c r="E450" s="1032" t="s">
        <v>10684</v>
      </c>
    </row>
    <row r="451" spans="1:5">
      <c r="A451" t="s">
        <v>6224</v>
      </c>
      <c r="B451" s="1032" t="s">
        <v>5815</v>
      </c>
      <c r="C451" s="1033" t="s">
        <v>11582</v>
      </c>
      <c r="D451" s="1033" t="s">
        <v>5815</v>
      </c>
      <c r="E451" s="1032" t="s">
        <v>11087</v>
      </c>
    </row>
    <row r="452" spans="1:5">
      <c r="A452" t="s">
        <v>6227</v>
      </c>
      <c r="B452" s="1032" t="s">
        <v>5815</v>
      </c>
      <c r="C452" s="1033" t="s">
        <v>6228</v>
      </c>
      <c r="D452" s="1033" t="s">
        <v>5978</v>
      </c>
      <c r="E452" s="1032" t="s">
        <v>10684</v>
      </c>
    </row>
    <row r="453" spans="1:5">
      <c r="A453" t="s">
        <v>6229</v>
      </c>
      <c r="B453" s="1032" t="s">
        <v>5815</v>
      </c>
      <c r="C453" s="1033" t="s">
        <v>6230</v>
      </c>
      <c r="D453" s="1033" t="s">
        <v>5815</v>
      </c>
      <c r="E453" s="1032" t="s">
        <v>11979</v>
      </c>
    </row>
    <row r="454" spans="1:5">
      <c r="A454" t="s">
        <v>6231</v>
      </c>
      <c r="B454" s="1032" t="s">
        <v>5815</v>
      </c>
      <c r="C454" s="1033" t="s">
        <v>12505</v>
      </c>
      <c r="D454" s="1033" t="s">
        <v>5815</v>
      </c>
      <c r="E454" s="1032" t="s">
        <v>11978</v>
      </c>
    </row>
    <row r="455" spans="1:5">
      <c r="A455" t="s">
        <v>6702</v>
      </c>
      <c r="B455" s="1032" t="s">
        <v>5815</v>
      </c>
      <c r="C455" s="1033" t="s">
        <v>6428</v>
      </c>
      <c r="D455" s="1033" t="s">
        <v>5815</v>
      </c>
      <c r="E455" s="1032" t="s">
        <v>11977</v>
      </c>
    </row>
    <row r="456" spans="1:5">
      <c r="A456" t="s">
        <v>5745</v>
      </c>
      <c r="B456" s="1032" t="s">
        <v>5815</v>
      </c>
      <c r="C456" s="1033" t="s">
        <v>8608</v>
      </c>
      <c r="D456" s="1033" t="s">
        <v>6128</v>
      </c>
      <c r="E456" s="1032" t="s">
        <v>11205</v>
      </c>
    </row>
    <row r="457" spans="1:5">
      <c r="A457" t="s">
        <v>10023</v>
      </c>
      <c r="B457" s="1032" t="s">
        <v>5815</v>
      </c>
      <c r="C457" s="1033" t="s">
        <v>6448</v>
      </c>
      <c r="D457" s="1033" t="s">
        <v>5815</v>
      </c>
      <c r="E457" s="1032" t="s">
        <v>11782</v>
      </c>
    </row>
    <row r="458" spans="1:5">
      <c r="A458" t="s">
        <v>5577</v>
      </c>
      <c r="B458" s="1032" t="s">
        <v>5815</v>
      </c>
      <c r="C458" s="1033" t="s">
        <v>5815</v>
      </c>
      <c r="D458" s="1033" t="s">
        <v>6235</v>
      </c>
      <c r="E458" s="1032" t="s">
        <v>11782</v>
      </c>
    </row>
    <row r="459" spans="1:5">
      <c r="A459" t="s">
        <v>11884</v>
      </c>
      <c r="B459" s="1032" t="s">
        <v>11877</v>
      </c>
      <c r="C459" s="1033" t="s">
        <v>12729</v>
      </c>
      <c r="D459" s="1033" t="s">
        <v>12730</v>
      </c>
      <c r="E459" s="1032" t="s">
        <v>11666</v>
      </c>
    </row>
    <row r="460" spans="1:5">
      <c r="A460" t="s">
        <v>5638</v>
      </c>
      <c r="B460" s="1032" t="s">
        <v>5815</v>
      </c>
      <c r="C460" s="1033" t="s">
        <v>11606</v>
      </c>
      <c r="D460" s="1033" t="s">
        <v>11607</v>
      </c>
      <c r="E460" s="1032" t="s">
        <v>11003</v>
      </c>
    </row>
    <row r="461" spans="1:5">
      <c r="A461" t="s">
        <v>12731</v>
      </c>
      <c r="B461" s="1032" t="s">
        <v>5815</v>
      </c>
      <c r="C461" s="1033" t="s">
        <v>11841</v>
      </c>
      <c r="D461" s="1033" t="s">
        <v>5815</v>
      </c>
      <c r="E461" s="1032" t="s">
        <v>11781</v>
      </c>
    </row>
    <row r="462" spans="1:5">
      <c r="A462" t="s">
        <v>11668</v>
      </c>
      <c r="B462" s="1032" t="s">
        <v>5815</v>
      </c>
      <c r="C462" s="1033" t="s">
        <v>11608</v>
      </c>
      <c r="D462" s="1033" t="s">
        <v>11609</v>
      </c>
      <c r="E462" s="1032" t="s">
        <v>11315</v>
      </c>
    </row>
    <row r="463" spans="1:5">
      <c r="A463" t="s">
        <v>12732</v>
      </c>
      <c r="B463" s="1032" t="s">
        <v>5815</v>
      </c>
      <c r="C463" s="1033" t="s">
        <v>8008</v>
      </c>
      <c r="D463" s="1033" t="s">
        <v>5815</v>
      </c>
      <c r="E463" s="1032" t="s">
        <v>11457</v>
      </c>
    </row>
    <row r="464" spans="1:5">
      <c r="A464" t="s">
        <v>12733</v>
      </c>
      <c r="B464" s="1032" t="s">
        <v>5815</v>
      </c>
      <c r="C464" s="1033" t="s">
        <v>6359</v>
      </c>
      <c r="D464" s="1033" t="s">
        <v>5815</v>
      </c>
      <c r="E464" s="1032" t="s">
        <v>11339</v>
      </c>
    </row>
    <row r="465" spans="1:5">
      <c r="A465" t="s">
        <v>8123</v>
      </c>
      <c r="B465" s="1032" t="s">
        <v>5815</v>
      </c>
      <c r="C465" s="1033" t="s">
        <v>8160</v>
      </c>
      <c r="D465" s="1033" t="s">
        <v>6414</v>
      </c>
      <c r="E465" s="1032" t="s">
        <v>11115</v>
      </c>
    </row>
    <row r="466" spans="1:5">
      <c r="A466" t="s">
        <v>8600</v>
      </c>
      <c r="B466" s="1032" t="s">
        <v>5815</v>
      </c>
      <c r="C466" s="1033" t="s">
        <v>11610</v>
      </c>
      <c r="D466" s="1033" t="s">
        <v>11839</v>
      </c>
      <c r="E466" s="1032" t="s">
        <v>11225</v>
      </c>
    </row>
    <row r="467" spans="1:5">
      <c r="A467" t="s">
        <v>6242</v>
      </c>
      <c r="B467" s="1032" t="s">
        <v>8356</v>
      </c>
      <c r="C467" s="1033" t="s">
        <v>6454</v>
      </c>
      <c r="D467" s="1033" t="s">
        <v>6243</v>
      </c>
      <c r="E467" s="1032" t="s">
        <v>11483</v>
      </c>
    </row>
    <row r="468" spans="1:5">
      <c r="A468" t="s">
        <v>6645</v>
      </c>
      <c r="B468" s="1032" t="s">
        <v>19</v>
      </c>
      <c r="C468" s="1033" t="s">
        <v>8412</v>
      </c>
      <c r="D468" s="1033" t="s">
        <v>8400</v>
      </c>
      <c r="E468" s="1032" t="s">
        <v>11409</v>
      </c>
    </row>
    <row r="469" spans="1:5">
      <c r="A469" t="s">
        <v>8601</v>
      </c>
      <c r="B469" s="1032" t="s">
        <v>5815</v>
      </c>
      <c r="C469" s="1033" t="s">
        <v>8606</v>
      </c>
      <c r="D469" s="1033" t="s">
        <v>11612</v>
      </c>
      <c r="E469" s="1032" t="s">
        <v>11303</v>
      </c>
    </row>
    <row r="470" spans="1:5">
      <c r="A470" t="s">
        <v>10186</v>
      </c>
      <c r="B470" s="1032" t="s">
        <v>5815</v>
      </c>
      <c r="C470" s="1033" t="s">
        <v>8605</v>
      </c>
      <c r="D470" s="1033" t="s">
        <v>5815</v>
      </c>
      <c r="E470" s="1032" t="s">
        <v>11303</v>
      </c>
    </row>
    <row r="471" spans="1:5">
      <c r="A471" t="s">
        <v>5738</v>
      </c>
      <c r="B471" s="1032" t="s">
        <v>5815</v>
      </c>
      <c r="C471" s="1033" t="s">
        <v>6290</v>
      </c>
      <c r="D471" s="1033" t="s">
        <v>6084</v>
      </c>
      <c r="E471" s="1032" t="s">
        <v>11201</v>
      </c>
    </row>
    <row r="472" spans="1:5">
      <c r="A472" t="s">
        <v>5736</v>
      </c>
      <c r="B472" s="1032" t="s">
        <v>5815</v>
      </c>
      <c r="C472" s="1033" t="s">
        <v>6419</v>
      </c>
      <c r="D472" s="1033" t="s">
        <v>6246</v>
      </c>
      <c r="E472" s="1032" t="s">
        <v>11215</v>
      </c>
    </row>
    <row r="473" spans="1:5">
      <c r="A473" t="s">
        <v>12734</v>
      </c>
      <c r="B473" s="1032" t="s">
        <v>5815</v>
      </c>
      <c r="C473" s="1033" t="s">
        <v>6297</v>
      </c>
      <c r="D473" s="1033" t="s">
        <v>5815</v>
      </c>
      <c r="E473" s="1032" t="s">
        <v>11191</v>
      </c>
    </row>
    <row r="474" spans="1:5">
      <c r="A474" t="s">
        <v>5654</v>
      </c>
      <c r="B474" s="1032" t="s">
        <v>5815</v>
      </c>
      <c r="C474" s="1033" t="s">
        <v>5815</v>
      </c>
      <c r="D474" s="1033" t="s">
        <v>6248</v>
      </c>
      <c r="E474" s="1032" t="s">
        <v>11191</v>
      </c>
    </row>
    <row r="475" spans="1:5">
      <c r="A475" t="s">
        <v>12476</v>
      </c>
      <c r="B475" s="1032" t="s">
        <v>5815</v>
      </c>
      <c r="C475" s="1033" t="s">
        <v>5815</v>
      </c>
      <c r="D475" s="1033" t="s">
        <v>6377</v>
      </c>
      <c r="E475" s="1032" t="s">
        <v>11191</v>
      </c>
    </row>
    <row r="476" spans="1:5">
      <c r="A476" t="s">
        <v>10215</v>
      </c>
      <c r="B476" s="1032" t="s">
        <v>5815</v>
      </c>
      <c r="C476" s="1033" t="s">
        <v>6291</v>
      </c>
      <c r="D476" s="1033" t="s">
        <v>5815</v>
      </c>
      <c r="E476" s="1032" t="s">
        <v>11199</v>
      </c>
    </row>
    <row r="477" spans="1:5">
      <c r="A477" t="s">
        <v>8401</v>
      </c>
      <c r="B477" s="1032" t="s">
        <v>5815</v>
      </c>
      <c r="C477" s="1033" t="s">
        <v>5815</v>
      </c>
      <c r="D477" s="1033" t="s">
        <v>8279</v>
      </c>
      <c r="E477" s="1032" t="s">
        <v>11275</v>
      </c>
    </row>
    <row r="478" spans="1:5" ht="58">
      <c r="A478" t="s">
        <v>6249</v>
      </c>
      <c r="B478" s="1032" t="s">
        <v>5815</v>
      </c>
      <c r="C478" s="1033" t="s">
        <v>11589</v>
      </c>
      <c r="D478" s="1033" t="s">
        <v>11590</v>
      </c>
      <c r="E478" s="1032" t="s">
        <v>11069</v>
      </c>
    </row>
    <row r="479" spans="1:5">
      <c r="A479" t="s">
        <v>10109</v>
      </c>
      <c r="B479" s="1032" t="s">
        <v>5815</v>
      </c>
      <c r="C479" s="1033" t="s">
        <v>8611</v>
      </c>
      <c r="D479" s="1033" t="s">
        <v>5815</v>
      </c>
      <c r="E479" s="1032" t="s">
        <v>11148</v>
      </c>
    </row>
    <row r="480" spans="1:5">
      <c r="A480" t="s">
        <v>5649</v>
      </c>
      <c r="B480" s="1032" t="s">
        <v>5815</v>
      </c>
      <c r="C480" s="1033" t="s">
        <v>5815</v>
      </c>
      <c r="D480" s="1033" t="s">
        <v>6251</v>
      </c>
      <c r="E480" s="1032" t="s">
        <v>11144</v>
      </c>
    </row>
    <row r="481" spans="1:5">
      <c r="A481" t="s">
        <v>10133</v>
      </c>
      <c r="B481" s="1032" t="s">
        <v>5815</v>
      </c>
      <c r="C481" s="1033" t="s">
        <v>8258</v>
      </c>
      <c r="D481" s="1033" t="s">
        <v>5815</v>
      </c>
      <c r="E481" s="1032" t="s">
        <v>11378</v>
      </c>
    </row>
    <row r="482" spans="1:5">
      <c r="A482" t="s">
        <v>8128</v>
      </c>
      <c r="B482" s="1032" t="s">
        <v>5815</v>
      </c>
      <c r="C482" s="1033" t="s">
        <v>8129</v>
      </c>
      <c r="D482" s="1033" t="s">
        <v>6025</v>
      </c>
      <c r="E482" s="1032" t="s">
        <v>11047</v>
      </c>
    </row>
    <row r="483" spans="1:5">
      <c r="A483" t="s">
        <v>10128</v>
      </c>
      <c r="B483" s="1032" t="s">
        <v>5815</v>
      </c>
      <c r="C483" s="1033" t="s">
        <v>5815</v>
      </c>
      <c r="D483" s="1033" t="s">
        <v>6034</v>
      </c>
      <c r="E483" s="1032" t="s">
        <v>10969</v>
      </c>
    </row>
    <row r="484" spans="1:5">
      <c r="A484" t="s">
        <v>6703</v>
      </c>
      <c r="B484" s="1032" t="s">
        <v>5815</v>
      </c>
      <c r="C484" s="1033" t="s">
        <v>5815</v>
      </c>
      <c r="D484" s="1033" t="s">
        <v>6445</v>
      </c>
      <c r="E484" s="1032" t="s">
        <v>11467</v>
      </c>
    </row>
    <row r="485" spans="1:5">
      <c r="A485" t="s">
        <v>10201</v>
      </c>
      <c r="B485" s="1032" t="s">
        <v>5815</v>
      </c>
      <c r="C485" s="1033" t="s">
        <v>5815</v>
      </c>
      <c r="D485" s="1033" t="s">
        <v>6406</v>
      </c>
      <c r="E485" s="1032" t="s">
        <v>11181</v>
      </c>
    </row>
    <row r="486" spans="1:5">
      <c r="A486" t="s">
        <v>10225</v>
      </c>
      <c r="B486" s="1032" t="s">
        <v>653</v>
      </c>
      <c r="C486" s="1033" t="s">
        <v>12735</v>
      </c>
      <c r="D486" s="1033" t="s">
        <v>5815</v>
      </c>
      <c r="E486" s="1032" t="s">
        <v>10007</v>
      </c>
    </row>
    <row r="487" spans="1:5">
      <c r="A487" t="s">
        <v>10222</v>
      </c>
      <c r="B487" s="1032" t="s">
        <v>5815</v>
      </c>
      <c r="C487" s="1033" t="s">
        <v>5815</v>
      </c>
      <c r="D487" s="1033" t="s">
        <v>6416</v>
      </c>
      <c r="E487" s="1032" t="s">
        <v>11172</v>
      </c>
    </row>
    <row r="488" spans="1:5">
      <c r="A488" t="s">
        <v>10220</v>
      </c>
      <c r="B488" s="1032" t="s">
        <v>5815</v>
      </c>
      <c r="C488" s="1033" t="s">
        <v>5815</v>
      </c>
      <c r="D488" s="1033" t="s">
        <v>6608</v>
      </c>
      <c r="E488" s="1032" t="s">
        <v>11362</v>
      </c>
    </row>
    <row r="489" spans="1:5">
      <c r="A489" t="s">
        <v>9997</v>
      </c>
      <c r="B489" s="1032" t="s">
        <v>653</v>
      </c>
      <c r="C489" s="1033" t="s">
        <v>12512</v>
      </c>
      <c r="D489" s="1033" t="s">
        <v>6343</v>
      </c>
      <c r="E489" s="1032" t="s">
        <v>9997</v>
      </c>
    </row>
    <row r="490" spans="1:5">
      <c r="A490" t="s">
        <v>10084</v>
      </c>
      <c r="B490" s="1032" t="s">
        <v>5815</v>
      </c>
      <c r="C490" s="1033" t="s">
        <v>5815</v>
      </c>
      <c r="D490" s="1033" t="s">
        <v>6387</v>
      </c>
      <c r="E490" s="1032" t="s">
        <v>11027</v>
      </c>
    </row>
    <row r="491" spans="1:5">
      <c r="A491" t="s">
        <v>10075</v>
      </c>
      <c r="B491" s="1032" t="s">
        <v>5815</v>
      </c>
      <c r="C491" s="1033" t="s">
        <v>5815</v>
      </c>
      <c r="D491" s="1033" t="s">
        <v>6398</v>
      </c>
      <c r="E491" s="1032" t="s">
        <v>11041</v>
      </c>
    </row>
    <row r="492" spans="1:5" ht="72.5">
      <c r="A492" t="s">
        <v>5599</v>
      </c>
      <c r="B492" s="1032" t="s">
        <v>5815</v>
      </c>
      <c r="C492" s="1033" t="s">
        <v>12596</v>
      </c>
      <c r="D492" s="1033" t="s">
        <v>5815</v>
      </c>
      <c r="E492" s="1032" t="s">
        <v>11097</v>
      </c>
    </row>
    <row r="493" spans="1:5">
      <c r="A493" t="s">
        <v>5624</v>
      </c>
      <c r="B493" s="1032" t="s">
        <v>5815</v>
      </c>
      <c r="C493" s="1033" t="s">
        <v>6255</v>
      </c>
      <c r="D493" s="1033" t="s">
        <v>5815</v>
      </c>
      <c r="E493" s="1032" t="s">
        <v>10932</v>
      </c>
    </row>
    <row r="494" spans="1:5">
      <c r="A494" t="s">
        <v>6649</v>
      </c>
      <c r="B494" s="1032" t="s">
        <v>5815</v>
      </c>
      <c r="C494" s="1033" t="s">
        <v>8141</v>
      </c>
      <c r="D494" s="1033" t="s">
        <v>8252</v>
      </c>
      <c r="E494" s="1032" t="s">
        <v>11382</v>
      </c>
    </row>
    <row r="495" spans="1:5">
      <c r="A495" t="s">
        <v>6647</v>
      </c>
      <c r="B495" s="1032" t="s">
        <v>5815</v>
      </c>
      <c r="C495" s="1033" t="s">
        <v>8144</v>
      </c>
      <c r="D495" s="1033" t="s">
        <v>8282</v>
      </c>
      <c r="E495" s="1032" t="s">
        <v>11407</v>
      </c>
    </row>
    <row r="496" spans="1:5">
      <c r="A496" t="s">
        <v>5713</v>
      </c>
      <c r="B496" s="1032" t="s">
        <v>5815</v>
      </c>
      <c r="C496" s="1033" t="s">
        <v>6259</v>
      </c>
      <c r="D496" s="1033" t="s">
        <v>6375</v>
      </c>
      <c r="E496" s="1032" t="s">
        <v>10932</v>
      </c>
    </row>
    <row r="497" spans="1:5">
      <c r="A497" t="s">
        <v>6666</v>
      </c>
      <c r="B497" s="1032" t="s">
        <v>5815</v>
      </c>
      <c r="C497" s="1033" t="s">
        <v>8147</v>
      </c>
      <c r="D497" s="1033" t="s">
        <v>8291</v>
      </c>
      <c r="E497" s="1032" t="s">
        <v>11187</v>
      </c>
    </row>
    <row r="498" spans="1:5">
      <c r="A498" t="s">
        <v>5641</v>
      </c>
      <c r="B498" s="1032" t="s">
        <v>5815</v>
      </c>
      <c r="C498" s="1033" t="s">
        <v>11631</v>
      </c>
      <c r="D498" s="1033" t="s">
        <v>5815</v>
      </c>
      <c r="E498" s="1032" t="s">
        <v>10928</v>
      </c>
    </row>
    <row r="499" spans="1:5">
      <c r="A499" t="s">
        <v>10097</v>
      </c>
      <c r="B499" s="1032" t="s">
        <v>5815</v>
      </c>
      <c r="C499" s="1033" t="s">
        <v>5815</v>
      </c>
      <c r="D499" s="1033" t="s">
        <v>6388</v>
      </c>
      <c r="E499" s="1032" t="s">
        <v>11015</v>
      </c>
    </row>
    <row r="500" spans="1:5">
      <c r="A500" t="s">
        <v>12736</v>
      </c>
      <c r="B500" s="1032" t="s">
        <v>5815</v>
      </c>
      <c r="C500" s="1033" t="s">
        <v>5815</v>
      </c>
      <c r="D500" s="1033" t="s">
        <v>11927</v>
      </c>
      <c r="E500" s="1032" t="s">
        <v>9896</v>
      </c>
    </row>
    <row r="501" spans="1:5">
      <c r="A501" t="s">
        <v>10280</v>
      </c>
      <c r="B501" s="1032" t="s">
        <v>5815</v>
      </c>
      <c r="C501" s="1033" t="s">
        <v>5815</v>
      </c>
      <c r="D501" s="1033" t="s">
        <v>6389</v>
      </c>
      <c r="E501" s="1032" t="s">
        <v>10594</v>
      </c>
    </row>
    <row r="502" spans="1:5">
      <c r="A502" t="s">
        <v>10268</v>
      </c>
      <c r="B502" s="1032" t="s">
        <v>5815</v>
      </c>
      <c r="C502" s="1033" t="s">
        <v>5815</v>
      </c>
      <c r="D502" s="1033" t="s">
        <v>6332</v>
      </c>
      <c r="E502" s="1032" t="s">
        <v>10704</v>
      </c>
    </row>
    <row r="503" spans="1:5">
      <c r="A503" t="s">
        <v>6704</v>
      </c>
      <c r="B503" s="1032" t="s">
        <v>5815</v>
      </c>
      <c r="C503" s="1033" t="s">
        <v>5815</v>
      </c>
      <c r="D503" s="1033" t="s">
        <v>6025</v>
      </c>
      <c r="E503" s="1032" t="s">
        <v>10803</v>
      </c>
    </row>
    <row r="504" spans="1:5" ht="29">
      <c r="A504" t="s">
        <v>5583</v>
      </c>
      <c r="B504" s="1032" t="s">
        <v>8357</v>
      </c>
      <c r="C504" s="1033" t="s">
        <v>11632</v>
      </c>
      <c r="D504" s="1033" t="s">
        <v>11633</v>
      </c>
      <c r="E504" s="1032" t="s">
        <v>7895</v>
      </c>
    </row>
    <row r="505" spans="1:5">
      <c r="A505" t="s">
        <v>5583</v>
      </c>
      <c r="B505" s="1032" t="s">
        <v>8357</v>
      </c>
      <c r="C505" s="1033" t="s">
        <v>12737</v>
      </c>
      <c r="D505" s="1033" t="s">
        <v>12738</v>
      </c>
      <c r="E505" s="1032" t="s">
        <v>7907</v>
      </c>
    </row>
    <row r="506" spans="1:5" ht="58">
      <c r="A506" t="s">
        <v>5583</v>
      </c>
      <c r="B506" s="1032" t="s">
        <v>2324</v>
      </c>
      <c r="C506" s="1033" t="s">
        <v>12739</v>
      </c>
      <c r="D506" s="1033" t="s">
        <v>12740</v>
      </c>
      <c r="E506" s="1032" t="s">
        <v>5521</v>
      </c>
    </row>
    <row r="507" spans="1:5">
      <c r="A507" t="s">
        <v>5583</v>
      </c>
      <c r="B507" s="1032" t="s">
        <v>674</v>
      </c>
      <c r="C507" s="1033" t="s">
        <v>12741</v>
      </c>
      <c r="D507" s="1033" t="s">
        <v>12742</v>
      </c>
      <c r="E507" s="1032" t="s">
        <v>10593</v>
      </c>
    </row>
    <row r="508" spans="1:5" ht="261">
      <c r="A508" t="s">
        <v>5583</v>
      </c>
      <c r="B508" s="1032" t="s">
        <v>5815</v>
      </c>
      <c r="C508" s="1033" t="s">
        <v>12743</v>
      </c>
      <c r="D508" s="1033" t="s">
        <v>12744</v>
      </c>
      <c r="E508" s="1032" t="s">
        <v>7923</v>
      </c>
    </row>
    <row r="509" spans="1:5" ht="130.5">
      <c r="A509" t="s">
        <v>5583</v>
      </c>
      <c r="B509" s="1032" t="s">
        <v>653</v>
      </c>
      <c r="C509" s="1033" t="s">
        <v>12745</v>
      </c>
      <c r="D509" s="1033" t="s">
        <v>12746</v>
      </c>
      <c r="E509" s="1032" t="s">
        <v>5521</v>
      </c>
    </row>
    <row r="510" spans="1:5">
      <c r="A510" t="s">
        <v>5620</v>
      </c>
      <c r="B510" s="1032" t="s">
        <v>8357</v>
      </c>
      <c r="C510" s="1033" t="s">
        <v>5947</v>
      </c>
      <c r="D510" s="1033" t="s">
        <v>5815</v>
      </c>
      <c r="E510" s="1032" t="s">
        <v>9885</v>
      </c>
    </row>
    <row r="511" spans="1:5">
      <c r="A511" t="s">
        <v>5620</v>
      </c>
      <c r="B511" s="1032" t="s">
        <v>8357</v>
      </c>
      <c r="C511" s="1033" t="s">
        <v>12747</v>
      </c>
      <c r="D511" s="1033" t="s">
        <v>12748</v>
      </c>
      <c r="E511" s="1032" t="s">
        <v>7907</v>
      </c>
    </row>
    <row r="512" spans="1:5">
      <c r="A512" t="s">
        <v>5620</v>
      </c>
      <c r="B512" s="1032" t="s">
        <v>5815</v>
      </c>
      <c r="C512" s="1033" t="s">
        <v>12749</v>
      </c>
      <c r="D512" s="1033" t="s">
        <v>5815</v>
      </c>
      <c r="E512" s="1032" t="s">
        <v>7907</v>
      </c>
    </row>
    <row r="513" spans="1:5">
      <c r="A513" t="s">
        <v>5620</v>
      </c>
      <c r="B513" s="1032" t="s">
        <v>5815</v>
      </c>
      <c r="C513" s="1033" t="s">
        <v>12750</v>
      </c>
      <c r="D513" s="1033" t="s">
        <v>12751</v>
      </c>
      <c r="E513" s="1032" t="s">
        <v>11170</v>
      </c>
    </row>
    <row r="514" spans="1:5">
      <c r="A514" t="s">
        <v>6681</v>
      </c>
      <c r="B514" s="1032" t="s">
        <v>5815</v>
      </c>
      <c r="C514" s="1033" t="s">
        <v>11618</v>
      </c>
      <c r="D514" s="1033" t="s">
        <v>11619</v>
      </c>
      <c r="E514" s="1032" t="s">
        <v>11402</v>
      </c>
    </row>
    <row r="515" spans="1:5">
      <c r="A515" t="s">
        <v>6682</v>
      </c>
      <c r="B515" s="1032" t="s">
        <v>5815</v>
      </c>
      <c r="C515" s="1033" t="s">
        <v>8164</v>
      </c>
      <c r="D515" s="1033" t="s">
        <v>8304</v>
      </c>
      <c r="E515" s="1032" t="s">
        <v>11405</v>
      </c>
    </row>
    <row r="516" spans="1:5">
      <c r="A516" t="s">
        <v>6688</v>
      </c>
      <c r="B516" s="1032" t="s">
        <v>5815</v>
      </c>
      <c r="C516" s="1033" t="s">
        <v>11615</v>
      </c>
      <c r="D516" s="1033" t="s">
        <v>11616</v>
      </c>
      <c r="E516" s="1032" t="s">
        <v>11233</v>
      </c>
    </row>
    <row r="517" spans="1:5">
      <c r="A517" t="s">
        <v>6635</v>
      </c>
      <c r="B517" s="1032" t="s">
        <v>5815</v>
      </c>
      <c r="C517" s="1033" t="s">
        <v>12480</v>
      </c>
      <c r="D517" s="1033" t="s">
        <v>8055</v>
      </c>
      <c r="E517" s="1032" t="s">
        <v>7910</v>
      </c>
    </row>
    <row r="518" spans="1:5">
      <c r="A518" t="s">
        <v>10132</v>
      </c>
      <c r="B518" s="1032" t="s">
        <v>5815</v>
      </c>
      <c r="C518" s="1033" t="s">
        <v>5815</v>
      </c>
      <c r="D518" s="1033" t="s">
        <v>12752</v>
      </c>
      <c r="E518" s="1032" t="s">
        <v>11158</v>
      </c>
    </row>
    <row r="519" spans="1:5">
      <c r="A519" t="s">
        <v>10132</v>
      </c>
      <c r="B519" s="1032" t="s">
        <v>5815</v>
      </c>
      <c r="C519" s="1033" t="s">
        <v>5815</v>
      </c>
      <c r="D519" s="1033" t="s">
        <v>6352</v>
      </c>
      <c r="E519" s="1032" t="s">
        <v>11242</v>
      </c>
    </row>
    <row r="520" spans="1:5">
      <c r="A520" t="s">
        <v>8403</v>
      </c>
      <c r="B520" s="1032" t="s">
        <v>5815</v>
      </c>
      <c r="C520" s="1033" t="s">
        <v>11626</v>
      </c>
      <c r="D520" s="1033" t="s">
        <v>11627</v>
      </c>
      <c r="E520" s="1032" t="s">
        <v>11236</v>
      </c>
    </row>
    <row r="521" spans="1:5">
      <c r="A521" t="s">
        <v>6679</v>
      </c>
      <c r="B521" s="1032" t="s">
        <v>5815</v>
      </c>
      <c r="C521" s="1033" t="s">
        <v>8173</v>
      </c>
      <c r="D521" s="1033" t="s">
        <v>8267</v>
      </c>
      <c r="E521" s="1032" t="s">
        <v>11093</v>
      </c>
    </row>
    <row r="522" spans="1:5">
      <c r="A522" t="s">
        <v>5685</v>
      </c>
      <c r="B522" s="1032" t="s">
        <v>5815</v>
      </c>
      <c r="C522" s="1033" t="s">
        <v>11628</v>
      </c>
      <c r="D522" s="1033" t="s">
        <v>6417</v>
      </c>
      <c r="E522" s="1032" t="s">
        <v>10934</v>
      </c>
    </row>
    <row r="523" spans="1:5">
      <c r="A523" t="s">
        <v>12753</v>
      </c>
      <c r="B523" s="1032" t="s">
        <v>5815</v>
      </c>
      <c r="C523" s="1033" t="s">
        <v>5815</v>
      </c>
      <c r="D523" s="1033" t="s">
        <v>11857</v>
      </c>
      <c r="E523" s="1032" t="s">
        <v>12068</v>
      </c>
    </row>
    <row r="524" spans="1:5">
      <c r="A524" t="s">
        <v>8179</v>
      </c>
      <c r="B524" s="1032" t="s">
        <v>5815</v>
      </c>
      <c r="C524" s="1033" t="s">
        <v>8180</v>
      </c>
      <c r="D524" s="1033" t="s">
        <v>6036</v>
      </c>
      <c r="E524" s="1032" t="s">
        <v>11302</v>
      </c>
    </row>
    <row r="525" spans="1:5">
      <c r="A525" t="s">
        <v>5639</v>
      </c>
      <c r="B525" s="1032" t="s">
        <v>5815</v>
      </c>
      <c r="C525" s="1033" t="s">
        <v>6270</v>
      </c>
      <c r="D525" s="1033" t="s">
        <v>6330</v>
      </c>
      <c r="E525" s="1032" t="s">
        <v>10951</v>
      </c>
    </row>
    <row r="526" spans="1:5">
      <c r="A526" t="s">
        <v>5767</v>
      </c>
      <c r="B526" s="1032" t="s">
        <v>8357</v>
      </c>
      <c r="C526" s="1033" t="s">
        <v>6276</v>
      </c>
      <c r="D526" s="1033" t="s">
        <v>6329</v>
      </c>
      <c r="E526" s="1032" t="s">
        <v>10549</v>
      </c>
    </row>
    <row r="527" spans="1:5">
      <c r="A527" t="s">
        <v>5767</v>
      </c>
      <c r="B527" s="1032" t="s">
        <v>5815</v>
      </c>
      <c r="C527" s="1033" t="s">
        <v>12754</v>
      </c>
      <c r="D527" s="1033" t="s">
        <v>5815</v>
      </c>
      <c r="E527" s="1032" t="s">
        <v>11396</v>
      </c>
    </row>
    <row r="528" spans="1:5">
      <c r="A528" t="s">
        <v>8184</v>
      </c>
      <c r="B528" s="1032" t="s">
        <v>5815</v>
      </c>
      <c r="C528" s="1033" t="s">
        <v>8185</v>
      </c>
      <c r="D528" s="1033" t="s">
        <v>6099</v>
      </c>
      <c r="E528" s="1032" t="s">
        <v>11005</v>
      </c>
    </row>
    <row r="529" spans="1:5">
      <c r="A529" t="s">
        <v>6652</v>
      </c>
      <c r="B529" s="1032" t="s">
        <v>8357</v>
      </c>
      <c r="C529" s="1033" t="s">
        <v>8186</v>
      </c>
      <c r="D529" s="1033" t="s">
        <v>5815</v>
      </c>
      <c r="E529" s="1032" t="s">
        <v>12022</v>
      </c>
    </row>
    <row r="530" spans="1:5">
      <c r="A530" t="s">
        <v>8187</v>
      </c>
      <c r="B530" s="1032" t="s">
        <v>5815</v>
      </c>
      <c r="C530" s="1033" t="s">
        <v>6277</v>
      </c>
      <c r="D530" s="1033" t="s">
        <v>5815</v>
      </c>
      <c r="E530" s="1032" t="s">
        <v>10932</v>
      </c>
    </row>
    <row r="531" spans="1:5">
      <c r="A531" t="s">
        <v>10207</v>
      </c>
      <c r="B531" s="1032" t="s">
        <v>5815</v>
      </c>
      <c r="C531" s="1033" t="s">
        <v>5815</v>
      </c>
      <c r="D531" s="1033" t="s">
        <v>6306</v>
      </c>
      <c r="E531" s="1032" t="s">
        <v>10934</v>
      </c>
    </row>
    <row r="532" spans="1:5">
      <c r="A532" t="s">
        <v>10126</v>
      </c>
      <c r="B532" s="1032" t="s">
        <v>5815</v>
      </c>
      <c r="C532" s="1033" t="s">
        <v>5815</v>
      </c>
      <c r="D532" s="1033" t="s">
        <v>6421</v>
      </c>
      <c r="E532" s="1032" t="s">
        <v>10969</v>
      </c>
    </row>
    <row r="533" spans="1:5">
      <c r="A533" t="s">
        <v>8194</v>
      </c>
      <c r="B533" s="1032" t="s">
        <v>5815</v>
      </c>
      <c r="C533" s="1033" t="s">
        <v>11620</v>
      </c>
      <c r="D533" s="1033" t="s">
        <v>11621</v>
      </c>
      <c r="E533" s="1032" t="s">
        <v>11001</v>
      </c>
    </row>
    <row r="534" spans="1:5">
      <c r="A534" t="s">
        <v>10115</v>
      </c>
      <c r="B534" s="1032" t="s">
        <v>5815</v>
      </c>
      <c r="C534" s="1033" t="s">
        <v>5815</v>
      </c>
      <c r="D534" s="1033" t="s">
        <v>6247</v>
      </c>
      <c r="E534" s="1032" t="s">
        <v>10955</v>
      </c>
    </row>
    <row r="535" spans="1:5">
      <c r="A535" t="s">
        <v>10202</v>
      </c>
      <c r="B535" s="1032" t="s">
        <v>5815</v>
      </c>
      <c r="C535" s="1033" t="s">
        <v>5815</v>
      </c>
      <c r="D535" s="1033" t="s">
        <v>8324</v>
      </c>
      <c r="E535" s="1032" t="s">
        <v>11183</v>
      </c>
    </row>
    <row r="536" spans="1:5">
      <c r="A536" t="s">
        <v>6705</v>
      </c>
      <c r="B536" s="1032" t="s">
        <v>5815</v>
      </c>
      <c r="C536" s="1033" t="s">
        <v>6187</v>
      </c>
      <c r="D536" s="1033" t="s">
        <v>6378</v>
      </c>
      <c r="E536" s="1032" t="s">
        <v>10955</v>
      </c>
    </row>
    <row r="537" spans="1:5">
      <c r="A537" t="s">
        <v>5732</v>
      </c>
      <c r="B537" s="1032" t="s">
        <v>5815</v>
      </c>
      <c r="C537" s="1033" t="s">
        <v>6282</v>
      </c>
      <c r="D537" s="1033" t="s">
        <v>5815</v>
      </c>
      <c r="E537" s="1032" t="s">
        <v>11181</v>
      </c>
    </row>
    <row r="538" spans="1:5">
      <c r="A538" t="s">
        <v>5749</v>
      </c>
      <c r="B538" s="1032" t="s">
        <v>5815</v>
      </c>
      <c r="C538" s="1033" t="s">
        <v>8465</v>
      </c>
      <c r="D538" s="1033" t="s">
        <v>5815</v>
      </c>
      <c r="E538" s="1032" t="s">
        <v>11185</v>
      </c>
    </row>
    <row r="539" spans="1:5">
      <c r="A539" t="s">
        <v>8200</v>
      </c>
      <c r="B539" s="1032" t="s">
        <v>674</v>
      </c>
      <c r="C539" s="1033" t="s">
        <v>6281</v>
      </c>
      <c r="D539" s="1033" t="s">
        <v>5815</v>
      </c>
      <c r="E539" s="1032" t="s">
        <v>10953</v>
      </c>
    </row>
    <row r="540" spans="1:5">
      <c r="A540" t="s">
        <v>12481</v>
      </c>
      <c r="B540" s="1032" t="s">
        <v>5815</v>
      </c>
      <c r="C540" s="1033" t="s">
        <v>12482</v>
      </c>
      <c r="D540" s="1033" t="s">
        <v>12493</v>
      </c>
      <c r="E540" s="1032" t="s">
        <v>10973</v>
      </c>
    </row>
    <row r="541" spans="1:5" ht="72.5">
      <c r="A541" t="s">
        <v>5610</v>
      </c>
      <c r="B541" s="1032" t="s">
        <v>5815</v>
      </c>
      <c r="C541" s="1033" t="s">
        <v>12755</v>
      </c>
      <c r="D541" s="1033" t="s">
        <v>12756</v>
      </c>
      <c r="E541" s="1032" t="s">
        <v>7910</v>
      </c>
    </row>
    <row r="542" spans="1:5">
      <c r="A542" t="s">
        <v>5610</v>
      </c>
      <c r="B542" s="1032" t="s">
        <v>653</v>
      </c>
      <c r="C542" s="1033" t="s">
        <v>8011</v>
      </c>
      <c r="D542" s="1033" t="s">
        <v>9976</v>
      </c>
      <c r="E542" s="1032" t="s">
        <v>10007</v>
      </c>
    </row>
    <row r="543" spans="1:5">
      <c r="A543" t="s">
        <v>10221</v>
      </c>
      <c r="B543" s="1032" t="s">
        <v>5815</v>
      </c>
      <c r="C543" s="1033" t="s">
        <v>5815</v>
      </c>
      <c r="D543" s="1033" t="s">
        <v>8613</v>
      </c>
      <c r="E543" s="1032" t="s">
        <v>11172</v>
      </c>
    </row>
    <row r="544" spans="1:5">
      <c r="A544" t="s">
        <v>5667</v>
      </c>
      <c r="B544" s="1032" t="s">
        <v>5815</v>
      </c>
      <c r="C544" s="1033" t="s">
        <v>12757</v>
      </c>
      <c r="D544" s="1033" t="s">
        <v>11622</v>
      </c>
      <c r="E544" s="1032" t="s">
        <v>10975</v>
      </c>
    </row>
    <row r="545" spans="1:5">
      <c r="A545" t="s">
        <v>5751</v>
      </c>
      <c r="B545" s="1032" t="s">
        <v>5815</v>
      </c>
      <c r="C545" s="1033" t="s">
        <v>11629</v>
      </c>
      <c r="D545" s="1033" t="s">
        <v>11630</v>
      </c>
      <c r="E545" s="1032" t="s">
        <v>10936</v>
      </c>
    </row>
    <row r="546" spans="1:5">
      <c r="A546" t="s">
        <v>5670</v>
      </c>
      <c r="B546" s="1032" t="s">
        <v>5815</v>
      </c>
      <c r="C546" s="1033" t="s">
        <v>11636</v>
      </c>
      <c r="D546" s="1033" t="s">
        <v>5815</v>
      </c>
      <c r="E546" s="1032" t="s">
        <v>10971</v>
      </c>
    </row>
    <row r="547" spans="1:5">
      <c r="A547" t="s">
        <v>8484</v>
      </c>
      <c r="B547" s="1032" t="s">
        <v>5815</v>
      </c>
      <c r="C547" s="1033" t="s">
        <v>5944</v>
      </c>
      <c r="D547" s="1033" t="s">
        <v>5980</v>
      </c>
      <c r="E547" s="1032" t="s">
        <v>11419</v>
      </c>
    </row>
    <row r="548" spans="1:5">
      <c r="A548" t="s">
        <v>8408</v>
      </c>
      <c r="B548" s="1032" t="s">
        <v>5815</v>
      </c>
      <c r="C548" s="1033" t="s">
        <v>8409</v>
      </c>
      <c r="D548" s="1033" t="s">
        <v>8425</v>
      </c>
      <c r="E548" s="1032" t="s">
        <v>11417</v>
      </c>
    </row>
    <row r="549" spans="1:5">
      <c r="A549" t="s">
        <v>12483</v>
      </c>
      <c r="B549" s="1032" t="s">
        <v>5815</v>
      </c>
      <c r="C549" s="1033" t="s">
        <v>8202</v>
      </c>
      <c r="D549" s="1033" t="s">
        <v>5815</v>
      </c>
      <c r="E549" s="1032" t="s">
        <v>10940</v>
      </c>
    </row>
    <row r="550" spans="1:5">
      <c r="A550" t="s">
        <v>5765</v>
      </c>
      <c r="B550" s="1032" t="s">
        <v>8357</v>
      </c>
      <c r="C550" s="1033" t="s">
        <v>6289</v>
      </c>
      <c r="D550" s="1033" t="s">
        <v>6418</v>
      </c>
      <c r="E550" s="1032" t="s">
        <v>7894</v>
      </c>
    </row>
    <row r="551" spans="1:5">
      <c r="A551" t="s">
        <v>6689</v>
      </c>
      <c r="B551" s="1032" t="s">
        <v>5815</v>
      </c>
      <c r="C551" s="1033" t="s">
        <v>11637</v>
      </c>
      <c r="D551" s="1033" t="s">
        <v>6009</v>
      </c>
      <c r="E551" s="1032" t="s">
        <v>11203</v>
      </c>
    </row>
    <row r="552" spans="1:5">
      <c r="A552" t="s">
        <v>12758</v>
      </c>
      <c r="B552" s="1032" t="s">
        <v>5815</v>
      </c>
      <c r="C552" s="1033" t="s">
        <v>5815</v>
      </c>
      <c r="D552" s="1033" t="s">
        <v>8289</v>
      </c>
      <c r="E552" s="1032" t="s">
        <v>10963</v>
      </c>
    </row>
    <row r="553" spans="1:5">
      <c r="A553" t="s">
        <v>8214</v>
      </c>
      <c r="B553" s="1032" t="s">
        <v>5815</v>
      </c>
      <c r="C553" s="1033" t="s">
        <v>11634</v>
      </c>
      <c r="D553" s="1033" t="s">
        <v>11635</v>
      </c>
      <c r="E553" s="1032" t="s">
        <v>10981</v>
      </c>
    </row>
    <row r="554" spans="1:5" ht="29">
      <c r="A554" t="s">
        <v>6292</v>
      </c>
      <c r="B554" s="1032" t="s">
        <v>5815</v>
      </c>
      <c r="C554" s="1033" t="s">
        <v>12759</v>
      </c>
      <c r="D554" s="1033" t="s">
        <v>12760</v>
      </c>
      <c r="E554" s="1032" t="s">
        <v>7905</v>
      </c>
    </row>
    <row r="555" spans="1:5" ht="29">
      <c r="A555" t="s">
        <v>6292</v>
      </c>
      <c r="B555" s="1032" t="s">
        <v>653</v>
      </c>
      <c r="C555" s="1033" t="s">
        <v>12761</v>
      </c>
      <c r="D555" s="1033" t="s">
        <v>12762</v>
      </c>
      <c r="E555" s="1032" t="s">
        <v>9997</v>
      </c>
    </row>
    <row r="556" spans="1:5">
      <c r="A556" t="s">
        <v>10217</v>
      </c>
      <c r="B556" s="1032" t="s">
        <v>5815</v>
      </c>
      <c r="C556" s="1033" t="s">
        <v>5815</v>
      </c>
      <c r="D556" s="1033" t="s">
        <v>8320</v>
      </c>
      <c r="E556" s="1032" t="s">
        <v>11360</v>
      </c>
    </row>
    <row r="557" spans="1:5">
      <c r="A557" t="s">
        <v>6667</v>
      </c>
      <c r="B557" s="1032" t="s">
        <v>5815</v>
      </c>
      <c r="C557" s="1033" t="s">
        <v>8217</v>
      </c>
      <c r="D557" s="1033" t="s">
        <v>5815</v>
      </c>
      <c r="E557" s="1032" t="s">
        <v>11360</v>
      </c>
    </row>
    <row r="558" spans="1:5">
      <c r="A558" t="s">
        <v>10251</v>
      </c>
      <c r="B558" s="1032" t="s">
        <v>5815</v>
      </c>
      <c r="C558" s="1033" t="s">
        <v>5815</v>
      </c>
      <c r="D558" s="1033" t="s">
        <v>6405</v>
      </c>
      <c r="E558" s="1032" t="s">
        <v>10648</v>
      </c>
    </row>
    <row r="559" spans="1:5">
      <c r="A559" t="s">
        <v>10252</v>
      </c>
      <c r="B559" s="1032" t="s">
        <v>5815</v>
      </c>
      <c r="C559" s="1033" t="s">
        <v>5815</v>
      </c>
      <c r="D559" s="1033" t="s">
        <v>6403</v>
      </c>
      <c r="E559" s="1032" t="s">
        <v>10646</v>
      </c>
    </row>
    <row r="560" spans="1:5">
      <c r="A560" t="s">
        <v>10249</v>
      </c>
      <c r="B560" s="1032" t="s">
        <v>5815</v>
      </c>
      <c r="C560" s="1033" t="s">
        <v>5815</v>
      </c>
      <c r="D560" s="1033" t="s">
        <v>6350</v>
      </c>
      <c r="E560" s="1032" t="s">
        <v>10652</v>
      </c>
    </row>
    <row r="561" spans="1:5">
      <c r="A561" t="s">
        <v>10270</v>
      </c>
      <c r="B561" s="1032" t="s">
        <v>5815</v>
      </c>
      <c r="C561" s="1033" t="s">
        <v>5815</v>
      </c>
      <c r="D561" s="1033" t="s">
        <v>6408</v>
      </c>
      <c r="E561" s="1032" t="s">
        <v>10700</v>
      </c>
    </row>
    <row r="562" spans="1:5">
      <c r="A562" t="s">
        <v>8485</v>
      </c>
      <c r="B562" s="1032" t="s">
        <v>5815</v>
      </c>
      <c r="C562" s="1033" t="s">
        <v>8610</v>
      </c>
      <c r="D562" s="1033" t="s">
        <v>5815</v>
      </c>
      <c r="E562" s="1032" t="s">
        <v>11148</v>
      </c>
    </row>
    <row r="563" spans="1:5">
      <c r="A563" t="s">
        <v>8218</v>
      </c>
      <c r="B563" s="1032" t="s">
        <v>5815</v>
      </c>
      <c r="C563" s="1033" t="s">
        <v>6296</v>
      </c>
      <c r="D563" s="1033" t="s">
        <v>5815</v>
      </c>
      <c r="E563" s="1032" t="s">
        <v>11142</v>
      </c>
    </row>
    <row r="564" spans="1:5">
      <c r="A564" t="s">
        <v>5647</v>
      </c>
      <c r="B564" s="1032" t="s">
        <v>5815</v>
      </c>
      <c r="C564" s="1033" t="s">
        <v>8219</v>
      </c>
      <c r="D564" s="1033" t="s">
        <v>5815</v>
      </c>
      <c r="E564" s="1032" t="s">
        <v>11142</v>
      </c>
    </row>
    <row r="565" spans="1:5">
      <c r="A565" t="s">
        <v>10083</v>
      </c>
      <c r="B565" s="1032" t="s">
        <v>5815</v>
      </c>
      <c r="C565" s="1033" t="s">
        <v>5815</v>
      </c>
      <c r="D565" s="1033" t="s">
        <v>6413</v>
      </c>
      <c r="E565" s="1032" t="s">
        <v>11033</v>
      </c>
    </row>
    <row r="566" spans="1:5">
      <c r="A566" t="s">
        <v>5614</v>
      </c>
      <c r="B566" s="1032" t="s">
        <v>8357</v>
      </c>
      <c r="C566" s="1033" t="s">
        <v>11617</v>
      </c>
      <c r="D566" s="1033" t="s">
        <v>6239</v>
      </c>
      <c r="E566" s="1032" t="s">
        <v>11960</v>
      </c>
    </row>
    <row r="567" spans="1:5" ht="29">
      <c r="A567" t="s">
        <v>5614</v>
      </c>
      <c r="B567" s="1032" t="s">
        <v>5815</v>
      </c>
      <c r="C567" s="1033" t="s">
        <v>12763</v>
      </c>
      <c r="D567" s="1033" t="s">
        <v>12764</v>
      </c>
      <c r="E567" s="1032" t="s">
        <v>11113</v>
      </c>
    </row>
    <row r="568" spans="1:5">
      <c r="A568" t="s">
        <v>6673</v>
      </c>
      <c r="B568" s="1032" t="s">
        <v>5815</v>
      </c>
      <c r="C568" s="1033" t="s">
        <v>8224</v>
      </c>
      <c r="D568" s="1033" t="s">
        <v>6010</v>
      </c>
      <c r="E568" s="1032" t="s">
        <v>11107</v>
      </c>
    </row>
    <row r="569" spans="1:5">
      <c r="A569" t="s">
        <v>6672</v>
      </c>
      <c r="B569" s="1032" t="s">
        <v>5815</v>
      </c>
      <c r="C569" s="1033" t="s">
        <v>8225</v>
      </c>
      <c r="D569" s="1033" t="s">
        <v>8317</v>
      </c>
      <c r="E569" s="1032" t="s">
        <v>11109</v>
      </c>
    </row>
    <row r="570" spans="1:5">
      <c r="A570" t="s">
        <v>8723</v>
      </c>
      <c r="B570" s="1032" t="s">
        <v>8357</v>
      </c>
      <c r="C570" s="1033" t="s">
        <v>5815</v>
      </c>
      <c r="D570" s="1033" t="s">
        <v>8301</v>
      </c>
      <c r="E570" s="1032" t="s">
        <v>12022</v>
      </c>
    </row>
    <row r="571" spans="1:5">
      <c r="A571" t="s">
        <v>5676</v>
      </c>
      <c r="B571" s="1032" t="s">
        <v>5815</v>
      </c>
      <c r="C571" s="1033" t="s">
        <v>12507</v>
      </c>
      <c r="D571" s="1033" t="s">
        <v>12765</v>
      </c>
      <c r="E571" s="1032" t="s">
        <v>11156</v>
      </c>
    </row>
    <row r="572" spans="1:5">
      <c r="A572" t="s">
        <v>5676</v>
      </c>
      <c r="B572" s="1032" t="s">
        <v>5815</v>
      </c>
      <c r="C572" s="1033" t="s">
        <v>11613</v>
      </c>
      <c r="D572" s="1033" t="s">
        <v>11614</v>
      </c>
      <c r="E572" s="1032" t="s">
        <v>11156</v>
      </c>
    </row>
    <row r="573" spans="1:5">
      <c r="A573" t="s">
        <v>4737</v>
      </c>
      <c r="B573" s="1032" t="s">
        <v>8357</v>
      </c>
      <c r="C573" s="1033" t="s">
        <v>12597</v>
      </c>
      <c r="D573" s="1033" t="s">
        <v>5815</v>
      </c>
      <c r="E573" s="1032" t="s">
        <v>9990</v>
      </c>
    </row>
    <row r="574" spans="1:5">
      <c r="A574" t="s">
        <v>4737</v>
      </c>
      <c r="B574" s="1032" t="s">
        <v>2324</v>
      </c>
      <c r="C574" s="1033" t="s">
        <v>12512</v>
      </c>
      <c r="D574" s="1033" t="s">
        <v>12598</v>
      </c>
      <c r="E574" s="1032" t="s">
        <v>9990</v>
      </c>
    </row>
    <row r="575" spans="1:5">
      <c r="A575" t="s">
        <v>4737</v>
      </c>
      <c r="B575" s="1032" t="s">
        <v>5815</v>
      </c>
      <c r="C575" s="1033" t="s">
        <v>12766</v>
      </c>
      <c r="D575" s="1033" t="s">
        <v>12767</v>
      </c>
      <c r="E575" s="1032" t="s">
        <v>7905</v>
      </c>
    </row>
    <row r="576" spans="1:5">
      <c r="A576" t="s">
        <v>4737</v>
      </c>
      <c r="B576" s="1032" t="s">
        <v>653</v>
      </c>
      <c r="C576" s="1033" t="s">
        <v>12768</v>
      </c>
      <c r="D576" s="1033" t="s">
        <v>12769</v>
      </c>
      <c r="E576" s="1032" t="s">
        <v>9997</v>
      </c>
    </row>
    <row r="577" spans="1:5">
      <c r="A577" t="s">
        <v>10100</v>
      </c>
      <c r="B577" s="1032" t="s">
        <v>5815</v>
      </c>
      <c r="C577" s="1033" t="s">
        <v>5815</v>
      </c>
      <c r="D577" s="1033" t="s">
        <v>12770</v>
      </c>
      <c r="E577" s="1032" t="s">
        <v>7913</v>
      </c>
    </row>
    <row r="578" spans="1:5">
      <c r="A578" t="s">
        <v>6592</v>
      </c>
      <c r="B578" s="1032" t="s">
        <v>5815</v>
      </c>
      <c r="C578" s="1033" t="s">
        <v>6315</v>
      </c>
      <c r="D578" s="1033" t="s">
        <v>6391</v>
      </c>
      <c r="E578" s="1032" t="s">
        <v>7932</v>
      </c>
    </row>
    <row r="579" spans="1:5">
      <c r="A579" t="s">
        <v>6623</v>
      </c>
      <c r="B579" s="1032" t="s">
        <v>5815</v>
      </c>
      <c r="C579" s="1033" t="s">
        <v>12771</v>
      </c>
      <c r="D579" s="1033" t="s">
        <v>6343</v>
      </c>
      <c r="E579" s="1032" t="s">
        <v>7913</v>
      </c>
    </row>
    <row r="580" spans="1:5">
      <c r="A580" t="s">
        <v>6313</v>
      </c>
      <c r="B580" s="1032" t="s">
        <v>5815</v>
      </c>
      <c r="C580" s="1033" t="s">
        <v>6314</v>
      </c>
      <c r="D580" s="1033" t="s">
        <v>12772</v>
      </c>
      <c r="E580" s="1032" t="s">
        <v>11027</v>
      </c>
    </row>
    <row r="581" spans="1:5">
      <c r="A581" t="s">
        <v>6317</v>
      </c>
      <c r="B581" s="1032" t="s">
        <v>5815</v>
      </c>
      <c r="C581" s="1033" t="s">
        <v>11623</v>
      </c>
      <c r="D581" s="1033" t="s">
        <v>6397</v>
      </c>
      <c r="E581" s="1032" t="s">
        <v>11039</v>
      </c>
    </row>
    <row r="582" spans="1:5">
      <c r="A582" t="s">
        <v>6318</v>
      </c>
      <c r="B582" s="1032" t="s">
        <v>5815</v>
      </c>
      <c r="C582" s="1033" t="s">
        <v>5815</v>
      </c>
      <c r="D582" s="1033" t="s">
        <v>6412</v>
      </c>
      <c r="E582" s="1032" t="s">
        <v>11033</v>
      </c>
    </row>
    <row r="583" spans="1:5">
      <c r="A583" t="s">
        <v>6318</v>
      </c>
      <c r="B583" s="1032" t="s">
        <v>5815</v>
      </c>
      <c r="C583" s="1033" t="s">
        <v>6212</v>
      </c>
      <c r="D583" s="1033" t="s">
        <v>5815</v>
      </c>
      <c r="E583" s="1032" t="s">
        <v>11166</v>
      </c>
    </row>
    <row r="584" spans="1:5">
      <c r="A584" t="s">
        <v>5798</v>
      </c>
      <c r="B584" s="1032" t="s">
        <v>5815</v>
      </c>
      <c r="C584" s="1033" t="s">
        <v>6319</v>
      </c>
      <c r="D584" s="1033" t="s">
        <v>6011</v>
      </c>
      <c r="E584" s="1032" t="s">
        <v>10744</v>
      </c>
    </row>
    <row r="585" spans="1:5">
      <c r="A585" t="s">
        <v>5672</v>
      </c>
      <c r="B585" s="1032" t="s">
        <v>5815</v>
      </c>
      <c r="C585" s="1033" t="s">
        <v>6323</v>
      </c>
      <c r="D585" s="1033" t="s">
        <v>6466</v>
      </c>
      <c r="E585" s="1032" t="s">
        <v>11398</v>
      </c>
    </row>
    <row r="586" spans="1:5">
      <c r="A586" t="s">
        <v>4815</v>
      </c>
      <c r="B586" s="1032" t="s">
        <v>5815</v>
      </c>
      <c r="C586" s="1033" t="s">
        <v>12773</v>
      </c>
      <c r="D586" s="1033" t="s">
        <v>5815</v>
      </c>
      <c r="E586" s="1032" t="s">
        <v>11079</v>
      </c>
    </row>
    <row r="587" spans="1:5">
      <c r="A587" t="s">
        <v>6690</v>
      </c>
      <c r="B587" s="1032" t="s">
        <v>5815</v>
      </c>
      <c r="C587" s="1033" t="s">
        <v>12774</v>
      </c>
      <c r="D587" s="1033" t="s">
        <v>5815</v>
      </c>
      <c r="E587" s="1032" t="s">
        <v>11079</v>
      </c>
    </row>
    <row r="588" spans="1:5">
      <c r="A588" t="s">
        <v>6324</v>
      </c>
      <c r="B588" s="1032" t="s">
        <v>5815</v>
      </c>
      <c r="C588" s="1033" t="s">
        <v>6325</v>
      </c>
      <c r="D588" s="1033" t="s">
        <v>6190</v>
      </c>
      <c r="E588" s="1032" t="s">
        <v>7913</v>
      </c>
    </row>
    <row r="589" spans="1:5">
      <c r="A589" t="s">
        <v>4816</v>
      </c>
      <c r="B589" s="1032" t="s">
        <v>5815</v>
      </c>
      <c r="C589" s="1033" t="s">
        <v>11624</v>
      </c>
      <c r="D589" s="1033" t="s">
        <v>11625</v>
      </c>
      <c r="E589" s="1032" t="s">
        <v>11081</v>
      </c>
    </row>
    <row r="590" spans="1:5">
      <c r="A590" t="s">
        <v>4732</v>
      </c>
      <c r="B590" s="1032" t="s">
        <v>653</v>
      </c>
      <c r="C590" s="1033" t="s">
        <v>12775</v>
      </c>
      <c r="D590" s="1033" t="s">
        <v>12776</v>
      </c>
      <c r="E590" s="1032" t="s">
        <v>4732</v>
      </c>
    </row>
    <row r="591" spans="1:5">
      <c r="A591" t="s">
        <v>6611</v>
      </c>
      <c r="B591" s="1032" t="s">
        <v>5815</v>
      </c>
      <c r="C591" s="1033" t="s">
        <v>6612</v>
      </c>
      <c r="D591" s="1033" t="s">
        <v>6615</v>
      </c>
      <c r="E591" s="1032" t="s">
        <v>11227</v>
      </c>
    </row>
    <row r="592" spans="1:5">
      <c r="A592" t="s">
        <v>8416</v>
      </c>
      <c r="B592" s="1032" t="s">
        <v>5815</v>
      </c>
      <c r="C592" s="1033" t="s">
        <v>6455</v>
      </c>
      <c r="D592" s="1033" t="s">
        <v>6333</v>
      </c>
      <c r="E592" s="1032" t="s">
        <v>7945</v>
      </c>
    </row>
    <row r="593" spans="1:5">
      <c r="A593" t="s">
        <v>10050</v>
      </c>
      <c r="B593" s="1032" t="s">
        <v>5815</v>
      </c>
      <c r="C593" s="1033" t="s">
        <v>5815</v>
      </c>
      <c r="D593" s="1033" t="s">
        <v>6158</v>
      </c>
      <c r="E593" s="1032" t="s">
        <v>7933</v>
      </c>
    </row>
    <row r="594" spans="1:5" ht="58">
      <c r="A594" t="s">
        <v>6338</v>
      </c>
      <c r="B594" s="1032" t="s">
        <v>5815</v>
      </c>
      <c r="C594" s="1033" t="s">
        <v>8449</v>
      </c>
      <c r="D594" s="1033" t="s">
        <v>12777</v>
      </c>
      <c r="E594" s="1032" t="s">
        <v>7926</v>
      </c>
    </row>
    <row r="595" spans="1:5">
      <c r="A595" t="s">
        <v>4793</v>
      </c>
      <c r="B595" s="1032" t="s">
        <v>5815</v>
      </c>
      <c r="C595" s="1033" t="s">
        <v>11644</v>
      </c>
      <c r="D595" s="1033" t="s">
        <v>12509</v>
      </c>
      <c r="E595" s="1032" t="s">
        <v>11049</v>
      </c>
    </row>
    <row r="596" spans="1:5">
      <c r="A596" t="s">
        <v>4796</v>
      </c>
      <c r="B596" s="1032" t="s">
        <v>5815</v>
      </c>
      <c r="C596" s="1033" t="s">
        <v>11645</v>
      </c>
      <c r="D596" s="1033" t="s">
        <v>11646</v>
      </c>
      <c r="E596" s="1032" t="s">
        <v>11055</v>
      </c>
    </row>
    <row r="597" spans="1:5">
      <c r="A597" t="s">
        <v>4799</v>
      </c>
      <c r="B597" s="1032" t="s">
        <v>5815</v>
      </c>
      <c r="C597" s="1033" t="s">
        <v>8461</v>
      </c>
      <c r="D597" s="1033" t="s">
        <v>8462</v>
      </c>
      <c r="E597" s="1032" t="s">
        <v>11061</v>
      </c>
    </row>
    <row r="598" spans="1:5">
      <c r="A598" t="s">
        <v>4794</v>
      </c>
      <c r="B598" s="1032" t="s">
        <v>5815</v>
      </c>
      <c r="C598" s="1033" t="s">
        <v>6348</v>
      </c>
      <c r="D598" s="1033" t="s">
        <v>5815</v>
      </c>
      <c r="E598" s="1032" t="s">
        <v>11051</v>
      </c>
    </row>
    <row r="599" spans="1:5">
      <c r="A599" t="s">
        <v>6353</v>
      </c>
      <c r="B599" s="1032" t="s">
        <v>19</v>
      </c>
      <c r="C599" s="1033" t="s">
        <v>5815</v>
      </c>
      <c r="D599" s="1033" t="s">
        <v>6354</v>
      </c>
      <c r="E599" s="1032" t="s">
        <v>11473</v>
      </c>
    </row>
    <row r="600" spans="1:5">
      <c r="A600" t="s">
        <v>12778</v>
      </c>
      <c r="B600" s="1032" t="s">
        <v>19</v>
      </c>
      <c r="C600" s="1033" t="s">
        <v>6457</v>
      </c>
      <c r="D600" s="1033" t="s">
        <v>5815</v>
      </c>
      <c r="E600" s="1032" t="s">
        <v>11475</v>
      </c>
    </row>
    <row r="601" spans="1:5">
      <c r="A601" t="s">
        <v>12779</v>
      </c>
      <c r="B601" s="1032" t="s">
        <v>5815</v>
      </c>
      <c r="C601" s="1033" t="s">
        <v>6327</v>
      </c>
      <c r="D601" s="1033" t="s">
        <v>5815</v>
      </c>
      <c r="E601" s="1032" t="s">
        <v>7950</v>
      </c>
    </row>
    <row r="602" spans="1:5">
      <c r="A602" t="s">
        <v>6358</v>
      </c>
      <c r="B602" s="1032" t="s">
        <v>5815</v>
      </c>
      <c r="C602" s="1033" t="s">
        <v>5815</v>
      </c>
      <c r="D602" s="1033" t="s">
        <v>6359</v>
      </c>
      <c r="E602" s="1032" t="s">
        <v>7950</v>
      </c>
    </row>
    <row r="603" spans="1:5" ht="29">
      <c r="A603" t="s">
        <v>5581</v>
      </c>
      <c r="B603" s="1032" t="s">
        <v>5815</v>
      </c>
      <c r="C603" s="1033" t="s">
        <v>9978</v>
      </c>
      <c r="D603" s="1033" t="s">
        <v>9979</v>
      </c>
      <c r="E603" s="1032" t="s">
        <v>7946</v>
      </c>
    </row>
    <row r="604" spans="1:5">
      <c r="A604" t="s">
        <v>6370</v>
      </c>
      <c r="B604" s="1032" t="s">
        <v>5815</v>
      </c>
      <c r="C604" s="1033" t="s">
        <v>6371</v>
      </c>
      <c r="D604" s="1033" t="s">
        <v>5815</v>
      </c>
      <c r="E604" s="1032" t="s">
        <v>11494</v>
      </c>
    </row>
    <row r="605" spans="1:5">
      <c r="A605" t="s">
        <v>5660</v>
      </c>
      <c r="B605" s="1032" t="s">
        <v>5815</v>
      </c>
      <c r="C605" s="1033" t="s">
        <v>6270</v>
      </c>
      <c r="D605" s="1033" t="s">
        <v>6415</v>
      </c>
      <c r="E605" s="1032" t="s">
        <v>11075</v>
      </c>
    </row>
    <row r="606" spans="1:5" ht="29">
      <c r="A606" t="s">
        <v>8276</v>
      </c>
      <c r="B606" s="1032" t="s">
        <v>5815</v>
      </c>
      <c r="C606" s="1033" t="s">
        <v>11649</v>
      </c>
      <c r="D606" s="1033" t="s">
        <v>11650</v>
      </c>
      <c r="E606" s="1032" t="s">
        <v>10985</v>
      </c>
    </row>
    <row r="607" spans="1:5">
      <c r="A607" t="s">
        <v>4812</v>
      </c>
      <c r="B607" s="1032" t="s">
        <v>5815</v>
      </c>
      <c r="C607" s="1033" t="s">
        <v>6376</v>
      </c>
      <c r="D607" s="1033" t="s">
        <v>6420</v>
      </c>
      <c r="E607" s="1032" t="s">
        <v>11075</v>
      </c>
    </row>
    <row r="608" spans="1:5">
      <c r="A608" t="s">
        <v>5586</v>
      </c>
      <c r="B608" s="1032" t="s">
        <v>5815</v>
      </c>
      <c r="C608" s="1033" t="s">
        <v>11654</v>
      </c>
      <c r="D608" s="1033" t="s">
        <v>11655</v>
      </c>
      <c r="E608" s="1032" t="s">
        <v>11488</v>
      </c>
    </row>
    <row r="609" spans="1:5">
      <c r="A609" t="s">
        <v>12780</v>
      </c>
      <c r="B609" s="1032" t="s">
        <v>5815</v>
      </c>
      <c r="C609" s="1033" t="s">
        <v>6440</v>
      </c>
      <c r="D609" s="1033" t="s">
        <v>5815</v>
      </c>
      <c r="E609" s="1032" t="s">
        <v>7950</v>
      </c>
    </row>
    <row r="610" spans="1:5">
      <c r="A610" t="s">
        <v>6594</v>
      </c>
      <c r="B610" s="1032" t="s">
        <v>8357</v>
      </c>
      <c r="C610" s="1033" t="s">
        <v>6438</v>
      </c>
      <c r="D610" s="1033" t="s">
        <v>6390</v>
      </c>
      <c r="E610" s="1032" t="s">
        <v>7896</v>
      </c>
    </row>
    <row r="611" spans="1:5">
      <c r="A611" t="s">
        <v>5575</v>
      </c>
      <c r="B611" s="1032" t="s">
        <v>19</v>
      </c>
      <c r="C611" s="1033" t="s">
        <v>6460</v>
      </c>
      <c r="D611" s="1033" t="s">
        <v>6392</v>
      </c>
      <c r="E611" s="1032" t="s">
        <v>11487</v>
      </c>
    </row>
    <row r="612" spans="1:5">
      <c r="A612" t="s">
        <v>5609</v>
      </c>
      <c r="B612" s="1032" t="s">
        <v>5815</v>
      </c>
      <c r="C612" s="1033" t="s">
        <v>6274</v>
      </c>
      <c r="D612" s="1033" t="s">
        <v>6393</v>
      </c>
      <c r="E612" s="1032" t="s">
        <v>7936</v>
      </c>
    </row>
    <row r="613" spans="1:5" ht="29">
      <c r="A613" t="s">
        <v>6394</v>
      </c>
      <c r="B613" s="1032" t="s">
        <v>5815</v>
      </c>
      <c r="C613" s="1033" t="s">
        <v>12510</v>
      </c>
      <c r="D613" s="1033" t="s">
        <v>5815</v>
      </c>
      <c r="E613" s="1032" t="s">
        <v>11976</v>
      </c>
    </row>
    <row r="614" spans="1:5">
      <c r="A614" t="s">
        <v>4806</v>
      </c>
      <c r="B614" s="1032" t="s">
        <v>5815</v>
      </c>
      <c r="C614" s="1033" t="s">
        <v>11651</v>
      </c>
      <c r="D614" s="1033" t="s">
        <v>11652</v>
      </c>
      <c r="E614" s="1032" t="s">
        <v>11071</v>
      </c>
    </row>
    <row r="615" spans="1:5">
      <c r="A615" t="s">
        <v>10124</v>
      </c>
      <c r="B615" s="1032" t="s">
        <v>5815</v>
      </c>
      <c r="C615" s="1033" t="s">
        <v>5815</v>
      </c>
      <c r="D615" s="1033" t="s">
        <v>8313</v>
      </c>
      <c r="E615" s="1032" t="s">
        <v>10965</v>
      </c>
    </row>
    <row r="616" spans="1:5">
      <c r="A616" t="s">
        <v>8299</v>
      </c>
      <c r="B616" s="1032" t="s">
        <v>5815</v>
      </c>
      <c r="C616" s="1033" t="s">
        <v>8186</v>
      </c>
      <c r="D616" s="1033" t="s">
        <v>5815</v>
      </c>
      <c r="E616" s="1032" t="s">
        <v>10965</v>
      </c>
    </row>
    <row r="617" spans="1:5">
      <c r="A617" t="s">
        <v>5622</v>
      </c>
      <c r="B617" s="1032" t="s">
        <v>5815</v>
      </c>
      <c r="C617" s="1033" t="s">
        <v>6036</v>
      </c>
      <c r="D617" s="1033" t="s">
        <v>5815</v>
      </c>
      <c r="E617" s="1032" t="s">
        <v>10967</v>
      </c>
    </row>
    <row r="618" spans="1:5">
      <c r="A618" t="s">
        <v>5733</v>
      </c>
      <c r="B618" s="1032" t="s">
        <v>5815</v>
      </c>
      <c r="C618" s="1033" t="s">
        <v>6423</v>
      </c>
      <c r="D618" s="1033" t="s">
        <v>6407</v>
      </c>
      <c r="E618" s="1032" t="s">
        <v>11217</v>
      </c>
    </row>
    <row r="619" spans="1:5">
      <c r="A619" t="s">
        <v>10203</v>
      </c>
      <c r="B619" s="1032" t="s">
        <v>5815</v>
      </c>
      <c r="C619" s="1033" t="s">
        <v>5815</v>
      </c>
      <c r="D619" s="1033" t="s">
        <v>8322</v>
      </c>
      <c r="E619" s="1032" t="s">
        <v>11223</v>
      </c>
    </row>
    <row r="620" spans="1:5">
      <c r="A620" t="s">
        <v>4920</v>
      </c>
      <c r="B620" s="1032" t="s">
        <v>5815</v>
      </c>
      <c r="C620" s="1033" t="s">
        <v>5815</v>
      </c>
      <c r="D620" s="1033" t="s">
        <v>8451</v>
      </c>
      <c r="E620" s="1032" t="s">
        <v>11211</v>
      </c>
    </row>
    <row r="621" spans="1:5">
      <c r="A621" t="s">
        <v>4926</v>
      </c>
      <c r="B621" s="1032" t="s">
        <v>5815</v>
      </c>
      <c r="C621" s="1033" t="s">
        <v>6425</v>
      </c>
      <c r="D621" s="1033" t="s">
        <v>5815</v>
      </c>
      <c r="E621" s="1032" t="s">
        <v>11223</v>
      </c>
    </row>
    <row r="622" spans="1:5">
      <c r="A622" t="s">
        <v>6429</v>
      </c>
      <c r="B622" s="1032" t="s">
        <v>5815</v>
      </c>
      <c r="C622" s="1033" t="s">
        <v>12781</v>
      </c>
      <c r="D622" s="1033" t="s">
        <v>5815</v>
      </c>
      <c r="E622" s="1032" t="s">
        <v>11977</v>
      </c>
    </row>
    <row r="623" spans="1:5">
      <c r="A623" t="s">
        <v>10038</v>
      </c>
      <c r="B623" s="1032" t="s">
        <v>5815</v>
      </c>
      <c r="C623" s="1033" t="s">
        <v>5815</v>
      </c>
      <c r="D623" s="1033" t="s">
        <v>6464</v>
      </c>
      <c r="E623" s="1032" t="s">
        <v>11494</v>
      </c>
    </row>
  </sheetData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10CEA-9528-46BB-922E-F312A72CCF9D}">
  <sheetPr codeName="Sheet33"/>
  <dimension ref="A1:D582"/>
  <sheetViews>
    <sheetView workbookViewId="0">
      <pane ySplit="1" topLeftCell="A122" activePane="bottomLeft" state="frozen"/>
      <selection pane="bottomLeft" activeCell="C133" sqref="C133"/>
    </sheetView>
  </sheetViews>
  <sheetFormatPr defaultRowHeight="14.5"/>
  <cols>
    <col min="3" max="3" width="18.54296875" customWidth="1"/>
    <col min="4" max="4" width="29.54296875" customWidth="1"/>
  </cols>
  <sheetData>
    <row r="1" spans="1:4">
      <c r="A1" t="s">
        <v>2190</v>
      </c>
      <c r="B1" s="117" t="s">
        <v>7429</v>
      </c>
      <c r="C1" s="119" t="s">
        <v>6824</v>
      </c>
      <c r="D1" s="117" t="s">
        <v>2189</v>
      </c>
    </row>
    <row r="2" spans="1:4">
      <c r="A2" t="s">
        <v>1</v>
      </c>
      <c r="B2" s="117">
        <v>1</v>
      </c>
      <c r="C2" s="117" t="str">
        <f>A2&amp;":"&amp;B2</f>
        <v>VSD:1</v>
      </c>
      <c r="D2" s="117" t="s">
        <v>1084</v>
      </c>
    </row>
    <row r="3" spans="1:4">
      <c r="A3" t="s">
        <v>1</v>
      </c>
      <c r="B3" s="117">
        <v>2</v>
      </c>
      <c r="C3" s="117" t="str">
        <f t="shared" ref="C3:C66" si="0">A3&amp;":"&amp;B3</f>
        <v>VSD:2</v>
      </c>
      <c r="D3" s="117" t="s">
        <v>1084</v>
      </c>
    </row>
    <row r="4" spans="1:4">
      <c r="A4" t="s">
        <v>1</v>
      </c>
      <c r="B4" s="117">
        <v>3</v>
      </c>
      <c r="C4" s="117" t="str">
        <f t="shared" si="0"/>
        <v>VSD:3</v>
      </c>
      <c r="D4" s="117" t="s">
        <v>1084</v>
      </c>
    </row>
    <row r="5" spans="1:4">
      <c r="A5" t="s">
        <v>1</v>
      </c>
      <c r="B5" s="117">
        <v>4</v>
      </c>
      <c r="C5" s="117" t="str">
        <f t="shared" si="0"/>
        <v>VSD:4</v>
      </c>
      <c r="D5" s="117" t="s">
        <v>1084</v>
      </c>
    </row>
    <row r="6" spans="1:4">
      <c r="A6" t="s">
        <v>1</v>
      </c>
      <c r="B6" s="117">
        <v>5</v>
      </c>
      <c r="C6" s="117" t="str">
        <f t="shared" si="0"/>
        <v>VSD:5</v>
      </c>
      <c r="D6" s="117" t="s">
        <v>95</v>
      </c>
    </row>
    <row r="7" spans="1:4">
      <c r="A7" t="s">
        <v>1</v>
      </c>
      <c r="B7" s="117">
        <v>6</v>
      </c>
      <c r="C7" s="117" t="str">
        <f t="shared" si="0"/>
        <v>VSD:6</v>
      </c>
      <c r="D7" s="117" t="s">
        <v>1084</v>
      </c>
    </row>
    <row r="8" spans="1:4">
      <c r="A8" t="s">
        <v>1</v>
      </c>
      <c r="B8" s="117">
        <v>7</v>
      </c>
      <c r="C8" s="117" t="str">
        <f t="shared" si="0"/>
        <v>VSD:7</v>
      </c>
      <c r="D8" s="117" t="s">
        <v>1084</v>
      </c>
    </row>
    <row r="9" spans="1:4">
      <c r="A9" t="s">
        <v>1</v>
      </c>
      <c r="B9" s="117">
        <v>8</v>
      </c>
      <c r="C9" s="117" t="str">
        <f t="shared" si="0"/>
        <v>VSD:8</v>
      </c>
      <c r="D9" s="117" t="s">
        <v>1084</v>
      </c>
    </row>
    <row r="10" spans="1:4">
      <c r="A10" t="s">
        <v>1</v>
      </c>
      <c r="B10" s="117">
        <v>9</v>
      </c>
      <c r="C10" s="117" t="str">
        <f t="shared" si="0"/>
        <v>VSD:9</v>
      </c>
      <c r="D10" s="117" t="s">
        <v>95</v>
      </c>
    </row>
    <row r="11" spans="1:4">
      <c r="A11" t="s">
        <v>1</v>
      </c>
      <c r="B11" s="117">
        <v>10</v>
      </c>
      <c r="C11" s="117" t="str">
        <f t="shared" si="0"/>
        <v>VSD:10</v>
      </c>
      <c r="D11" s="117" t="s">
        <v>706</v>
      </c>
    </row>
    <row r="12" spans="1:4">
      <c r="A12" t="s">
        <v>1</v>
      </c>
      <c r="B12" s="117">
        <v>11</v>
      </c>
      <c r="C12" s="117" t="str">
        <f t="shared" si="0"/>
        <v>VSD:11</v>
      </c>
      <c r="D12" s="117" t="s">
        <v>871</v>
      </c>
    </row>
    <row r="13" spans="1:4">
      <c r="A13" t="s">
        <v>1</v>
      </c>
      <c r="B13" s="117">
        <v>12</v>
      </c>
      <c r="C13" s="117" t="str">
        <f t="shared" si="0"/>
        <v>VSD:12</v>
      </c>
      <c r="D13" s="117" t="s">
        <v>3467</v>
      </c>
    </row>
    <row r="14" spans="1:4">
      <c r="A14" t="s">
        <v>1</v>
      </c>
      <c r="B14" s="117">
        <v>13</v>
      </c>
      <c r="C14" s="117" t="str">
        <f t="shared" si="0"/>
        <v>VSD:13</v>
      </c>
      <c r="D14" s="117" t="s">
        <v>6764</v>
      </c>
    </row>
    <row r="15" spans="1:4">
      <c r="A15" t="s">
        <v>1</v>
      </c>
      <c r="B15" s="117">
        <v>14</v>
      </c>
      <c r="C15" s="117" t="str">
        <f t="shared" si="0"/>
        <v>VSD:14</v>
      </c>
      <c r="D15" s="117" t="s">
        <v>7430</v>
      </c>
    </row>
    <row r="16" spans="1:4">
      <c r="A16" t="s">
        <v>1</v>
      </c>
      <c r="B16" s="117">
        <v>15</v>
      </c>
      <c r="C16" s="117" t="str">
        <f t="shared" si="0"/>
        <v>VSD:15</v>
      </c>
      <c r="D16" s="117" t="s">
        <v>7431</v>
      </c>
    </row>
    <row r="17" spans="1:4">
      <c r="A17" t="s">
        <v>1</v>
      </c>
      <c r="B17" s="117">
        <v>16</v>
      </c>
      <c r="C17" s="117" t="str">
        <f t="shared" si="0"/>
        <v>VSD:16</v>
      </c>
      <c r="D17" s="117" t="s">
        <v>7430</v>
      </c>
    </row>
    <row r="18" spans="1:4">
      <c r="A18" t="s">
        <v>1</v>
      </c>
      <c r="B18" s="117">
        <v>17</v>
      </c>
      <c r="C18" s="117" t="str">
        <f t="shared" si="0"/>
        <v>VSD:17</v>
      </c>
      <c r="D18" s="117" t="s">
        <v>871</v>
      </c>
    </row>
    <row r="19" spans="1:4">
      <c r="A19" t="s">
        <v>1</v>
      </c>
      <c r="B19" s="117">
        <v>18</v>
      </c>
      <c r="C19" s="117" t="str">
        <f t="shared" si="0"/>
        <v>VSD:18</v>
      </c>
      <c r="D19" s="117" t="s">
        <v>871</v>
      </c>
    </row>
    <row r="20" spans="1:4">
      <c r="A20" t="s">
        <v>1</v>
      </c>
      <c r="B20" s="117">
        <v>19</v>
      </c>
      <c r="C20" s="117" t="str">
        <f t="shared" si="0"/>
        <v>VSD:19</v>
      </c>
      <c r="D20" s="117" t="s">
        <v>871</v>
      </c>
    </row>
    <row r="21" spans="1:4">
      <c r="A21" t="s">
        <v>1</v>
      </c>
      <c r="B21" s="117">
        <v>20</v>
      </c>
      <c r="C21" s="117" t="str">
        <f t="shared" si="0"/>
        <v>VSD:20</v>
      </c>
      <c r="D21" s="117" t="s">
        <v>7432</v>
      </c>
    </row>
    <row r="22" spans="1:4">
      <c r="A22" t="s">
        <v>1</v>
      </c>
      <c r="B22" s="117">
        <v>21</v>
      </c>
      <c r="C22" s="117" t="str">
        <f t="shared" si="0"/>
        <v>VSD:21</v>
      </c>
      <c r="D22" s="117" t="s">
        <v>7430</v>
      </c>
    </row>
    <row r="23" spans="1:4">
      <c r="A23" t="s">
        <v>1</v>
      </c>
      <c r="B23" s="117">
        <v>22</v>
      </c>
      <c r="C23" s="117" t="str">
        <f t="shared" si="0"/>
        <v>VSD:22</v>
      </c>
      <c r="D23" s="117" t="s">
        <v>7433</v>
      </c>
    </row>
    <row r="24" spans="1:4">
      <c r="A24" t="s">
        <v>1</v>
      </c>
      <c r="B24" s="117">
        <v>23</v>
      </c>
      <c r="C24" s="117" t="str">
        <f t="shared" si="0"/>
        <v>VSD:23</v>
      </c>
      <c r="D24" s="117" t="s">
        <v>6764</v>
      </c>
    </row>
    <row r="25" spans="1:4">
      <c r="A25" t="s">
        <v>1</v>
      </c>
      <c r="B25" s="117">
        <v>24</v>
      </c>
      <c r="C25" s="117" t="str">
        <f t="shared" si="0"/>
        <v>VSD:24</v>
      </c>
      <c r="D25" s="117" t="s">
        <v>4294</v>
      </c>
    </row>
    <row r="26" spans="1:4">
      <c r="A26" t="s">
        <v>1</v>
      </c>
      <c r="B26" s="117">
        <v>25</v>
      </c>
      <c r="C26" s="117" t="str">
        <f t="shared" si="0"/>
        <v>VSD:25</v>
      </c>
      <c r="D26" s="117" t="s">
        <v>1170</v>
      </c>
    </row>
    <row r="27" spans="1:4">
      <c r="A27" t="s">
        <v>1</v>
      </c>
      <c r="B27" s="117">
        <v>26</v>
      </c>
      <c r="C27" s="117" t="str">
        <f t="shared" si="0"/>
        <v>VSD:26</v>
      </c>
      <c r="D27" s="117" t="s">
        <v>7434</v>
      </c>
    </row>
    <row r="28" spans="1:4">
      <c r="A28" t="s">
        <v>1</v>
      </c>
      <c r="B28" s="117">
        <v>27</v>
      </c>
      <c r="C28" s="117" t="str">
        <f t="shared" si="0"/>
        <v>VSD:27</v>
      </c>
      <c r="D28" s="117" t="s">
        <v>7435</v>
      </c>
    </row>
    <row r="29" spans="1:4">
      <c r="A29" t="s">
        <v>1</v>
      </c>
      <c r="B29" s="117">
        <v>28</v>
      </c>
      <c r="C29" s="117" t="str">
        <f t="shared" si="0"/>
        <v>VSD:28</v>
      </c>
      <c r="D29" s="117" t="s">
        <v>1186</v>
      </c>
    </row>
    <row r="30" spans="1:4">
      <c r="A30" t="s">
        <v>1</v>
      </c>
      <c r="B30" s="117">
        <v>29</v>
      </c>
      <c r="C30" s="117" t="str">
        <f t="shared" si="0"/>
        <v>VSD:29</v>
      </c>
      <c r="D30" s="117" t="s">
        <v>7436</v>
      </c>
    </row>
    <row r="31" spans="1:4">
      <c r="A31" t="s">
        <v>1</v>
      </c>
      <c r="B31" s="117">
        <v>30</v>
      </c>
      <c r="C31" s="117" t="str">
        <f t="shared" si="0"/>
        <v>VSD:30</v>
      </c>
      <c r="D31" s="117" t="s">
        <v>50</v>
      </c>
    </row>
    <row r="32" spans="1:4">
      <c r="A32" t="s">
        <v>1</v>
      </c>
      <c r="B32" s="117">
        <v>31</v>
      </c>
      <c r="C32" s="117" t="str">
        <f t="shared" si="0"/>
        <v>VSD:31</v>
      </c>
      <c r="D32" s="117" t="s">
        <v>1041</v>
      </c>
    </row>
    <row r="33" spans="1:4">
      <c r="A33" t="s">
        <v>1</v>
      </c>
      <c r="B33" s="117">
        <v>32</v>
      </c>
      <c r="C33" s="117" t="str">
        <f t="shared" si="0"/>
        <v>VSD:32</v>
      </c>
      <c r="D33" s="117" t="s">
        <v>1053</v>
      </c>
    </row>
    <row r="34" spans="1:4">
      <c r="A34" t="s">
        <v>1</v>
      </c>
      <c r="B34" s="117">
        <v>33</v>
      </c>
      <c r="C34" s="117" t="str">
        <f t="shared" si="0"/>
        <v>VSD:33</v>
      </c>
      <c r="D34" s="117" t="s">
        <v>95</v>
      </c>
    </row>
    <row r="35" spans="1:4">
      <c r="A35" t="s">
        <v>1</v>
      </c>
      <c r="B35" s="117">
        <v>34</v>
      </c>
      <c r="C35" s="117" t="str">
        <f t="shared" si="0"/>
        <v>VSD:34</v>
      </c>
      <c r="D35" s="117" t="s">
        <v>1084</v>
      </c>
    </row>
    <row r="36" spans="1:4">
      <c r="A36" t="s">
        <v>1</v>
      </c>
      <c r="B36" s="117">
        <v>35</v>
      </c>
      <c r="C36" s="117" t="str">
        <f t="shared" si="0"/>
        <v>VSD:35</v>
      </c>
      <c r="D36" s="117" t="s">
        <v>7437</v>
      </c>
    </row>
    <row r="37" spans="1:4">
      <c r="A37" t="s">
        <v>1</v>
      </c>
      <c r="B37" s="117">
        <v>36</v>
      </c>
      <c r="C37" s="117" t="str">
        <f t="shared" si="0"/>
        <v>VSD:36</v>
      </c>
      <c r="D37" s="117" t="s">
        <v>1084</v>
      </c>
    </row>
    <row r="38" spans="1:4">
      <c r="A38" t="s">
        <v>1</v>
      </c>
      <c r="B38" s="117">
        <v>37</v>
      </c>
      <c r="C38" s="117" t="str">
        <f t="shared" si="0"/>
        <v>VSD:37</v>
      </c>
      <c r="D38" s="117" t="s">
        <v>706</v>
      </c>
    </row>
    <row r="39" spans="1:4">
      <c r="A39" t="s">
        <v>1</v>
      </c>
      <c r="B39" s="117">
        <v>38</v>
      </c>
      <c r="C39" s="117" t="str">
        <f t="shared" si="0"/>
        <v>VSD:38</v>
      </c>
      <c r="D39" s="117" t="s">
        <v>1082</v>
      </c>
    </row>
    <row r="40" spans="1:4">
      <c r="A40" t="s">
        <v>1</v>
      </c>
      <c r="B40" s="117">
        <v>39</v>
      </c>
      <c r="C40" s="117" t="str">
        <f t="shared" si="0"/>
        <v>VSD:39</v>
      </c>
      <c r="D40" s="117" t="s">
        <v>1084</v>
      </c>
    </row>
    <row r="41" spans="1:4">
      <c r="A41" t="s">
        <v>1</v>
      </c>
      <c r="B41" s="117">
        <v>40</v>
      </c>
      <c r="C41" s="117" t="str">
        <f t="shared" si="0"/>
        <v>VSD:40</v>
      </c>
      <c r="D41" s="117" t="s">
        <v>7438</v>
      </c>
    </row>
    <row r="42" spans="1:4">
      <c r="A42" t="s">
        <v>1</v>
      </c>
      <c r="B42" s="117">
        <v>41</v>
      </c>
      <c r="C42" s="117" t="str">
        <f t="shared" si="0"/>
        <v>VSD:41</v>
      </c>
      <c r="D42" s="117" t="s">
        <v>1084</v>
      </c>
    </row>
    <row r="43" spans="1:4">
      <c r="A43" t="s">
        <v>1</v>
      </c>
      <c r="B43" s="117">
        <v>42</v>
      </c>
      <c r="C43" s="117" t="str">
        <f t="shared" si="0"/>
        <v>VSD:42</v>
      </c>
      <c r="D43" s="117" t="s">
        <v>95</v>
      </c>
    </row>
    <row r="44" spans="1:4">
      <c r="A44" t="s">
        <v>1</v>
      </c>
      <c r="B44" s="117">
        <v>43</v>
      </c>
      <c r="C44" s="117" t="str">
        <f t="shared" si="0"/>
        <v>VSD:43</v>
      </c>
      <c r="D44" s="117" t="s">
        <v>1177</v>
      </c>
    </row>
    <row r="45" spans="1:4">
      <c r="A45" t="s">
        <v>1</v>
      </c>
      <c r="B45" s="117">
        <v>44</v>
      </c>
      <c r="C45" s="117" t="str">
        <f t="shared" si="0"/>
        <v>VSD:44</v>
      </c>
      <c r="D45" s="117" t="s">
        <v>1214</v>
      </c>
    </row>
    <row r="46" spans="1:4">
      <c r="A46" t="s">
        <v>1</v>
      </c>
      <c r="B46" s="117">
        <v>45</v>
      </c>
      <c r="C46" s="117" t="str">
        <f t="shared" si="0"/>
        <v>VSD:45</v>
      </c>
      <c r="D46" s="117" t="s">
        <v>1075</v>
      </c>
    </row>
    <row r="47" spans="1:4">
      <c r="A47" t="s">
        <v>1</v>
      </c>
      <c r="B47" s="117">
        <v>46</v>
      </c>
      <c r="C47" s="117" t="str">
        <f t="shared" si="0"/>
        <v>VSD:46</v>
      </c>
      <c r="D47" s="117" t="s">
        <v>816</v>
      </c>
    </row>
    <row r="48" spans="1:4">
      <c r="A48" t="s">
        <v>1</v>
      </c>
      <c r="B48" s="117">
        <v>50</v>
      </c>
      <c r="C48" s="117" t="str">
        <f t="shared" si="0"/>
        <v>VSD:50</v>
      </c>
      <c r="D48" s="117" t="s">
        <v>7436</v>
      </c>
    </row>
    <row r="49" spans="1:4">
      <c r="A49" t="s">
        <v>1</v>
      </c>
      <c r="B49" s="117">
        <v>51</v>
      </c>
      <c r="C49" s="117" t="str">
        <f t="shared" si="0"/>
        <v>VSD:51</v>
      </c>
      <c r="D49" s="117" t="s">
        <v>7436</v>
      </c>
    </row>
    <row r="50" spans="1:4">
      <c r="A50" t="s">
        <v>1</v>
      </c>
      <c r="B50" s="117">
        <v>52</v>
      </c>
      <c r="C50" s="117" t="str">
        <f t="shared" si="0"/>
        <v>VSD:52</v>
      </c>
      <c r="D50" s="117" t="s">
        <v>7439</v>
      </c>
    </row>
    <row r="51" spans="1:4">
      <c r="A51" t="s">
        <v>1</v>
      </c>
      <c r="B51" s="117">
        <v>53</v>
      </c>
      <c r="C51" s="117" t="str">
        <f t="shared" si="0"/>
        <v>VSD:53</v>
      </c>
      <c r="D51" s="117" t="s">
        <v>7439</v>
      </c>
    </row>
    <row r="52" spans="1:4">
      <c r="A52" t="s">
        <v>1</v>
      </c>
      <c r="B52" s="117">
        <v>54</v>
      </c>
      <c r="C52" s="117" t="str">
        <f t="shared" si="0"/>
        <v>VSD:54</v>
      </c>
      <c r="D52" s="117" t="s">
        <v>7440</v>
      </c>
    </row>
    <row r="53" spans="1:4">
      <c r="A53" t="s">
        <v>1</v>
      </c>
      <c r="B53" s="117">
        <v>55</v>
      </c>
      <c r="C53" s="117" t="str">
        <f t="shared" si="0"/>
        <v>VSD:55</v>
      </c>
      <c r="D53" s="117" t="s">
        <v>7440</v>
      </c>
    </row>
    <row r="54" spans="1:4">
      <c r="A54" t="s">
        <v>1</v>
      </c>
      <c r="B54" s="117">
        <v>56</v>
      </c>
      <c r="C54" s="117" t="str">
        <f t="shared" si="0"/>
        <v>VSD:56</v>
      </c>
      <c r="D54" s="117" t="s">
        <v>7441</v>
      </c>
    </row>
    <row r="55" spans="1:4">
      <c r="A55" t="s">
        <v>1</v>
      </c>
      <c r="B55" s="117">
        <v>57</v>
      </c>
      <c r="C55" s="117" t="str">
        <f t="shared" si="0"/>
        <v>VSD:57</v>
      </c>
      <c r="D55" s="117" t="s">
        <v>7442</v>
      </c>
    </row>
    <row r="56" spans="1:4">
      <c r="A56" t="s">
        <v>1</v>
      </c>
      <c r="B56" s="117">
        <v>58</v>
      </c>
      <c r="C56" s="117" t="str">
        <f t="shared" si="0"/>
        <v>VSD:58</v>
      </c>
      <c r="D56" s="117" t="s">
        <v>7442</v>
      </c>
    </row>
    <row r="57" spans="1:4">
      <c r="A57" t="s">
        <v>1</v>
      </c>
      <c r="B57" s="117">
        <v>59</v>
      </c>
      <c r="C57" s="117" t="str">
        <f t="shared" si="0"/>
        <v>VSD:59</v>
      </c>
      <c r="D57" s="117" t="s">
        <v>1047</v>
      </c>
    </row>
    <row r="58" spans="1:4">
      <c r="A58" t="s">
        <v>1</v>
      </c>
      <c r="B58" s="117">
        <v>60</v>
      </c>
      <c r="C58" s="117" t="str">
        <f t="shared" si="0"/>
        <v>VSD:60</v>
      </c>
      <c r="D58" s="117" t="s">
        <v>7443</v>
      </c>
    </row>
    <row r="59" spans="1:4">
      <c r="A59" t="s">
        <v>1</v>
      </c>
      <c r="B59" s="117">
        <v>62</v>
      </c>
      <c r="C59" s="117" t="str">
        <f t="shared" si="0"/>
        <v>VSD:62</v>
      </c>
      <c r="D59" s="117" t="s">
        <v>1123</v>
      </c>
    </row>
    <row r="60" spans="1:4">
      <c r="A60" t="s">
        <v>1</v>
      </c>
      <c r="B60" s="117">
        <v>63</v>
      </c>
      <c r="C60" s="117" t="str">
        <f t="shared" si="0"/>
        <v>VSD:63</v>
      </c>
      <c r="D60" s="117" t="s">
        <v>7444</v>
      </c>
    </row>
    <row r="61" spans="1:4">
      <c r="A61" t="s">
        <v>1</v>
      </c>
      <c r="B61" s="117">
        <v>64</v>
      </c>
      <c r="C61" s="117" t="str">
        <f t="shared" si="0"/>
        <v>VSD:64</v>
      </c>
      <c r="D61" s="117" t="s">
        <v>1185</v>
      </c>
    </row>
    <row r="62" spans="1:4">
      <c r="A62" t="s">
        <v>1</v>
      </c>
      <c r="B62" s="117">
        <v>65</v>
      </c>
      <c r="C62" s="117" t="str">
        <f t="shared" si="0"/>
        <v>VSD:65</v>
      </c>
      <c r="D62" s="117" t="s">
        <v>1148</v>
      </c>
    </row>
    <row r="63" spans="1:4">
      <c r="A63" t="s">
        <v>1</v>
      </c>
      <c r="B63" s="117">
        <v>66</v>
      </c>
      <c r="C63" s="117" t="str">
        <f t="shared" si="0"/>
        <v>VSD:66</v>
      </c>
      <c r="D63" s="117" t="s">
        <v>1148</v>
      </c>
    </row>
    <row r="64" spans="1:4">
      <c r="A64" t="s">
        <v>1</v>
      </c>
      <c r="B64" s="117">
        <v>67</v>
      </c>
      <c r="C64" s="117" t="str">
        <f t="shared" si="0"/>
        <v>VSD:67</v>
      </c>
      <c r="D64" s="117" t="s">
        <v>1148</v>
      </c>
    </row>
    <row r="65" spans="1:4">
      <c r="A65" t="s">
        <v>1</v>
      </c>
      <c r="B65" s="117">
        <v>68</v>
      </c>
      <c r="C65" s="117" t="str">
        <f t="shared" si="0"/>
        <v>VSD:68</v>
      </c>
      <c r="D65" s="117" t="s">
        <v>7442</v>
      </c>
    </row>
    <row r="66" spans="1:4">
      <c r="A66" t="s">
        <v>1</v>
      </c>
      <c r="B66" s="117">
        <v>69</v>
      </c>
      <c r="C66" s="117" t="str">
        <f t="shared" si="0"/>
        <v>VSD:69</v>
      </c>
      <c r="D66" s="117" t="s">
        <v>7442</v>
      </c>
    </row>
    <row r="67" spans="1:4">
      <c r="A67" t="s">
        <v>1</v>
      </c>
      <c r="B67" s="117">
        <v>70</v>
      </c>
      <c r="C67" s="117" t="str">
        <f t="shared" ref="C67:C130" si="1">A67&amp;":"&amp;B67</f>
        <v>VSD:70</v>
      </c>
      <c r="D67" s="117" t="s">
        <v>832</v>
      </c>
    </row>
    <row r="68" spans="1:4">
      <c r="A68" t="s">
        <v>1</v>
      </c>
      <c r="B68" s="117">
        <v>72</v>
      </c>
      <c r="C68" s="117" t="str">
        <f t="shared" si="1"/>
        <v>VSD:72</v>
      </c>
      <c r="D68" s="117" t="s">
        <v>832</v>
      </c>
    </row>
    <row r="69" spans="1:4">
      <c r="A69" t="s">
        <v>1</v>
      </c>
      <c r="B69" s="117">
        <v>73</v>
      </c>
      <c r="C69" s="117" t="str">
        <f t="shared" si="1"/>
        <v>VSD:73</v>
      </c>
      <c r="D69" s="117" t="s">
        <v>1047</v>
      </c>
    </row>
    <row r="70" spans="1:4">
      <c r="A70" t="s">
        <v>7</v>
      </c>
      <c r="B70" s="118">
        <v>1</v>
      </c>
      <c r="C70" s="117" t="str">
        <f t="shared" si="1"/>
        <v>MRG:1</v>
      </c>
      <c r="D70" s="118" t="s">
        <v>1084</v>
      </c>
    </row>
    <row r="71" spans="1:4">
      <c r="A71" t="s">
        <v>7</v>
      </c>
      <c r="B71" s="118">
        <v>2</v>
      </c>
      <c r="C71" s="117" t="str">
        <f t="shared" si="1"/>
        <v>MRG:2</v>
      </c>
      <c r="D71" s="118" t="s">
        <v>1082</v>
      </c>
    </row>
    <row r="72" spans="1:4">
      <c r="A72" t="s">
        <v>7</v>
      </c>
      <c r="B72" s="118">
        <v>3</v>
      </c>
      <c r="C72" s="117" t="str">
        <f t="shared" si="1"/>
        <v>MRG:3</v>
      </c>
      <c r="D72" s="118" t="s">
        <v>7445</v>
      </c>
    </row>
    <row r="73" spans="1:4">
      <c r="A73" t="s">
        <v>7</v>
      </c>
      <c r="B73" s="118">
        <v>4</v>
      </c>
      <c r="C73" s="117" t="str">
        <f t="shared" si="1"/>
        <v>MRG:4</v>
      </c>
      <c r="D73" s="118" t="s">
        <v>706</v>
      </c>
    </row>
    <row r="74" spans="1:4">
      <c r="A74" t="s">
        <v>7</v>
      </c>
      <c r="B74" s="118">
        <v>5</v>
      </c>
      <c r="C74" s="117" t="str">
        <f t="shared" si="1"/>
        <v>MRG:5</v>
      </c>
      <c r="D74" s="118" t="s">
        <v>7446</v>
      </c>
    </row>
    <row r="75" spans="1:4">
      <c r="A75" t="s">
        <v>7</v>
      </c>
      <c r="B75" s="118">
        <v>6</v>
      </c>
      <c r="C75" s="117" t="str">
        <f t="shared" si="1"/>
        <v>MRG:6</v>
      </c>
      <c r="D75" s="118" t="s">
        <v>1084</v>
      </c>
    </row>
    <row r="76" spans="1:4">
      <c r="A76" t="s">
        <v>7</v>
      </c>
      <c r="B76" s="118">
        <v>7</v>
      </c>
      <c r="C76" s="117" t="str">
        <f t="shared" si="1"/>
        <v>MRG:7</v>
      </c>
      <c r="D76" s="118" t="s">
        <v>95</v>
      </c>
    </row>
    <row r="77" spans="1:4">
      <c r="A77" t="s">
        <v>7</v>
      </c>
      <c r="B77" s="118">
        <v>8</v>
      </c>
      <c r="C77" s="117" t="str">
        <f t="shared" si="1"/>
        <v>MRG:8</v>
      </c>
      <c r="D77" s="118" t="s">
        <v>1082</v>
      </c>
    </row>
    <row r="78" spans="1:4">
      <c r="A78" t="s">
        <v>7</v>
      </c>
      <c r="B78" s="118">
        <v>9</v>
      </c>
      <c r="C78" s="117" t="str">
        <f t="shared" si="1"/>
        <v>MRG:9</v>
      </c>
      <c r="D78" s="118" t="s">
        <v>1084</v>
      </c>
    </row>
    <row r="79" spans="1:4">
      <c r="A79" t="s">
        <v>7</v>
      </c>
      <c r="B79" s="118">
        <v>10</v>
      </c>
      <c r="C79" s="117" t="str">
        <f t="shared" si="1"/>
        <v>MRG:10</v>
      </c>
      <c r="D79" s="118" t="s">
        <v>95</v>
      </c>
    </row>
    <row r="80" spans="1:4">
      <c r="A80" t="s">
        <v>7</v>
      </c>
      <c r="B80" s="118">
        <v>11</v>
      </c>
      <c r="C80" s="117" t="str">
        <f t="shared" si="1"/>
        <v>MRG:11</v>
      </c>
      <c r="D80" s="118" t="s">
        <v>1084</v>
      </c>
    </row>
    <row r="81" spans="1:4">
      <c r="A81" t="s">
        <v>7</v>
      </c>
      <c r="B81" s="118">
        <v>12</v>
      </c>
      <c r="C81" s="117" t="str">
        <f t="shared" si="1"/>
        <v>MRG:12</v>
      </c>
      <c r="D81" s="118" t="s">
        <v>3467</v>
      </c>
    </row>
    <row r="82" spans="1:4">
      <c r="A82" t="s">
        <v>7</v>
      </c>
      <c r="B82" s="118">
        <v>13</v>
      </c>
      <c r="C82" s="117" t="str">
        <f t="shared" si="1"/>
        <v>MRG:13</v>
      </c>
      <c r="D82" s="118" t="s">
        <v>7447</v>
      </c>
    </row>
    <row r="83" spans="1:4">
      <c r="A83" t="s">
        <v>7</v>
      </c>
      <c r="B83" s="118">
        <v>14</v>
      </c>
      <c r="C83" s="117" t="str">
        <f t="shared" si="1"/>
        <v>MRG:14</v>
      </c>
      <c r="D83" s="118" t="s">
        <v>706</v>
      </c>
    </row>
    <row r="84" spans="1:4">
      <c r="A84" t="s">
        <v>7</v>
      </c>
      <c r="B84" s="118">
        <v>15</v>
      </c>
      <c r="C84" s="117" t="str">
        <f t="shared" si="1"/>
        <v>MRG:15</v>
      </c>
      <c r="D84" s="118" t="s">
        <v>7448</v>
      </c>
    </row>
    <row r="85" spans="1:4">
      <c r="A85" t="s">
        <v>7</v>
      </c>
      <c r="B85" s="118">
        <v>16</v>
      </c>
      <c r="C85" s="117" t="str">
        <f t="shared" si="1"/>
        <v>MRG:16</v>
      </c>
      <c r="D85" s="118" t="s">
        <v>1208</v>
      </c>
    </row>
    <row r="86" spans="1:4">
      <c r="A86" t="s">
        <v>7</v>
      </c>
      <c r="B86" s="118">
        <v>17</v>
      </c>
      <c r="C86" s="117" t="str">
        <f t="shared" si="1"/>
        <v>MRG:17</v>
      </c>
      <c r="D86" s="118" t="s">
        <v>745</v>
      </c>
    </row>
    <row r="87" spans="1:4">
      <c r="A87" t="s">
        <v>7</v>
      </c>
      <c r="B87" s="118">
        <v>18</v>
      </c>
      <c r="C87" s="117" t="str">
        <f t="shared" si="1"/>
        <v>MRG:18</v>
      </c>
      <c r="D87" s="118" t="s">
        <v>689</v>
      </c>
    </row>
    <row r="88" spans="1:4">
      <c r="A88" t="s">
        <v>7</v>
      </c>
      <c r="B88" s="118">
        <v>19</v>
      </c>
      <c r="C88" s="117" t="str">
        <f t="shared" si="1"/>
        <v>MRG:19</v>
      </c>
      <c r="D88" s="118" t="s">
        <v>6764</v>
      </c>
    </row>
    <row r="89" spans="1:4">
      <c r="A89" t="s">
        <v>7</v>
      </c>
      <c r="B89" s="118">
        <v>20</v>
      </c>
      <c r="C89" s="117" t="str">
        <f t="shared" si="1"/>
        <v>MRG:20</v>
      </c>
      <c r="D89" s="118" t="s">
        <v>6764</v>
      </c>
    </row>
    <row r="90" spans="1:4">
      <c r="A90" t="s">
        <v>7</v>
      </c>
      <c r="B90" s="118">
        <v>21</v>
      </c>
      <c r="C90" s="117" t="str">
        <f t="shared" si="1"/>
        <v>MRG:21</v>
      </c>
      <c r="D90" s="118" t="s">
        <v>1186</v>
      </c>
    </row>
    <row r="91" spans="1:4">
      <c r="A91" t="s">
        <v>7</v>
      </c>
      <c r="B91" s="118">
        <v>22</v>
      </c>
      <c r="C91" s="117" t="str">
        <f t="shared" si="1"/>
        <v>MRG:22</v>
      </c>
      <c r="D91" s="118" t="s">
        <v>7449</v>
      </c>
    </row>
    <row r="92" spans="1:4">
      <c r="A92" t="s">
        <v>7</v>
      </c>
      <c r="B92" s="118">
        <v>23</v>
      </c>
      <c r="C92" s="117" t="str">
        <f t="shared" si="1"/>
        <v>MRG:23</v>
      </c>
      <c r="D92" s="118" t="s">
        <v>3156</v>
      </c>
    </row>
    <row r="93" spans="1:4">
      <c r="A93" t="s">
        <v>7</v>
      </c>
      <c r="B93" s="118">
        <v>24</v>
      </c>
      <c r="C93" s="117" t="str">
        <f t="shared" si="1"/>
        <v>MRG:24</v>
      </c>
      <c r="D93" s="118" t="s">
        <v>7431</v>
      </c>
    </row>
    <row r="94" spans="1:4">
      <c r="A94" t="s">
        <v>7</v>
      </c>
      <c r="B94" s="118">
        <v>25</v>
      </c>
      <c r="C94" s="117" t="str">
        <f t="shared" si="1"/>
        <v>MRG:25</v>
      </c>
      <c r="D94" s="118" t="s">
        <v>7450</v>
      </c>
    </row>
    <row r="95" spans="1:4">
      <c r="A95" t="s">
        <v>7</v>
      </c>
      <c r="B95" s="118">
        <v>26</v>
      </c>
      <c r="C95" s="117" t="str">
        <f t="shared" si="1"/>
        <v>MRG:26</v>
      </c>
      <c r="D95" s="118" t="s">
        <v>1089</v>
      </c>
    </row>
    <row r="96" spans="1:4">
      <c r="A96" t="s">
        <v>7</v>
      </c>
      <c r="B96" s="118">
        <v>27</v>
      </c>
      <c r="C96" s="117" t="str">
        <f t="shared" si="1"/>
        <v>MRG:27</v>
      </c>
      <c r="D96" s="118" t="s">
        <v>7451</v>
      </c>
    </row>
    <row r="97" spans="1:4">
      <c r="A97" t="s">
        <v>7</v>
      </c>
      <c r="B97" s="118">
        <v>28</v>
      </c>
      <c r="C97" s="117" t="str">
        <f t="shared" si="1"/>
        <v>MRG:28</v>
      </c>
      <c r="D97" s="118" t="s">
        <v>7452</v>
      </c>
    </row>
    <row r="98" spans="1:4">
      <c r="A98" t="s">
        <v>7</v>
      </c>
      <c r="B98" s="118">
        <v>29</v>
      </c>
      <c r="C98" s="117" t="str">
        <f t="shared" si="1"/>
        <v>MRG:29</v>
      </c>
      <c r="D98" s="118" t="s">
        <v>7453</v>
      </c>
    </row>
    <row r="99" spans="1:4">
      <c r="A99" t="s">
        <v>7</v>
      </c>
      <c r="B99" s="118">
        <v>30</v>
      </c>
      <c r="C99" s="117" t="str">
        <f t="shared" si="1"/>
        <v>MRG:30</v>
      </c>
      <c r="D99" s="118" t="s">
        <v>7454</v>
      </c>
    </row>
    <row r="100" spans="1:4">
      <c r="A100" t="s">
        <v>7</v>
      </c>
      <c r="B100" s="118">
        <v>31</v>
      </c>
      <c r="C100" s="117" t="str">
        <f t="shared" si="1"/>
        <v>MRG:31</v>
      </c>
      <c r="D100" s="118" t="s">
        <v>7455</v>
      </c>
    </row>
    <row r="101" spans="1:4">
      <c r="A101" t="s">
        <v>7</v>
      </c>
      <c r="B101" s="118">
        <v>32</v>
      </c>
      <c r="C101" s="117" t="str">
        <f t="shared" si="1"/>
        <v>MRG:32</v>
      </c>
      <c r="D101" s="118" t="s">
        <v>7456</v>
      </c>
    </row>
    <row r="102" spans="1:4">
      <c r="A102" t="s">
        <v>7</v>
      </c>
      <c r="B102" s="118">
        <v>33</v>
      </c>
      <c r="C102" s="117" t="str">
        <f t="shared" si="1"/>
        <v>MRG:33</v>
      </c>
      <c r="D102" s="118" t="s">
        <v>7457</v>
      </c>
    </row>
    <row r="103" spans="1:4">
      <c r="A103" t="s">
        <v>7</v>
      </c>
      <c r="B103" s="118">
        <v>34</v>
      </c>
      <c r="C103" s="117" t="str">
        <f t="shared" si="1"/>
        <v>MRG:34</v>
      </c>
      <c r="D103" s="118" t="s">
        <v>7458</v>
      </c>
    </row>
    <row r="104" spans="1:4">
      <c r="A104" t="s">
        <v>7</v>
      </c>
      <c r="B104" s="118">
        <v>35</v>
      </c>
      <c r="C104" s="117" t="str">
        <f t="shared" si="1"/>
        <v>MRG:35</v>
      </c>
      <c r="D104" s="118" t="s">
        <v>7459</v>
      </c>
    </row>
    <row r="105" spans="1:4">
      <c r="A105" t="s">
        <v>7</v>
      </c>
      <c r="B105" s="118">
        <v>36</v>
      </c>
      <c r="C105" s="117" t="str">
        <f t="shared" si="1"/>
        <v>MRG:36</v>
      </c>
      <c r="D105" s="118" t="s">
        <v>7460</v>
      </c>
    </row>
    <row r="106" spans="1:4">
      <c r="A106" t="s">
        <v>7</v>
      </c>
      <c r="B106" s="118">
        <v>37</v>
      </c>
      <c r="C106" s="117" t="str">
        <f t="shared" si="1"/>
        <v>MRG:37</v>
      </c>
      <c r="D106" s="118" t="s">
        <v>7461</v>
      </c>
    </row>
    <row r="107" spans="1:4">
      <c r="A107" t="s">
        <v>7</v>
      </c>
      <c r="B107" s="118">
        <v>38</v>
      </c>
      <c r="C107" s="117" t="str">
        <f t="shared" si="1"/>
        <v>MRG:38</v>
      </c>
      <c r="D107" s="118" t="s">
        <v>7452</v>
      </c>
    </row>
    <row r="108" spans="1:4">
      <c r="A108" t="s">
        <v>7</v>
      </c>
      <c r="B108" s="118">
        <v>39</v>
      </c>
      <c r="C108" s="117" t="str">
        <f t="shared" si="1"/>
        <v>MRG:39</v>
      </c>
      <c r="D108" s="118" t="s">
        <v>1101</v>
      </c>
    </row>
    <row r="109" spans="1:4">
      <c r="A109" t="s">
        <v>7</v>
      </c>
      <c r="B109" s="118">
        <v>40</v>
      </c>
      <c r="C109" s="117" t="str">
        <f t="shared" si="1"/>
        <v>MRG:40</v>
      </c>
      <c r="D109" s="118" t="s">
        <v>7462</v>
      </c>
    </row>
    <row r="110" spans="1:4">
      <c r="A110" t="s">
        <v>7</v>
      </c>
      <c r="B110" s="118">
        <v>41</v>
      </c>
      <c r="C110" s="117" t="str">
        <f t="shared" si="1"/>
        <v>MRG:41</v>
      </c>
      <c r="D110" s="118" t="s">
        <v>7462</v>
      </c>
    </row>
    <row r="111" spans="1:4">
      <c r="A111" t="s">
        <v>7</v>
      </c>
      <c r="B111" s="118">
        <v>42</v>
      </c>
      <c r="C111" s="117" t="str">
        <f t="shared" si="1"/>
        <v>MRG:42</v>
      </c>
      <c r="D111" s="118" t="s">
        <v>7462</v>
      </c>
    </row>
    <row r="112" spans="1:4">
      <c r="A112" t="s">
        <v>7</v>
      </c>
      <c r="B112" s="118">
        <v>43</v>
      </c>
      <c r="C112" s="117" t="str">
        <f t="shared" si="1"/>
        <v>MRG:43</v>
      </c>
      <c r="D112" s="118" t="s">
        <v>7463</v>
      </c>
    </row>
    <row r="113" spans="1:4">
      <c r="A113" t="s">
        <v>7</v>
      </c>
      <c r="B113" s="118">
        <v>44</v>
      </c>
      <c r="C113" s="117" t="str">
        <f t="shared" si="1"/>
        <v>MRG:44</v>
      </c>
      <c r="D113" s="118" t="s">
        <v>849</v>
      </c>
    </row>
    <row r="114" spans="1:4">
      <c r="A114" t="s">
        <v>7</v>
      </c>
      <c r="B114" s="118">
        <v>45</v>
      </c>
      <c r="C114" s="117" t="str">
        <f t="shared" si="1"/>
        <v>MRG:45</v>
      </c>
      <c r="D114" s="118" t="s">
        <v>849</v>
      </c>
    </row>
    <row r="115" spans="1:4">
      <c r="A115" t="s">
        <v>7</v>
      </c>
      <c r="B115" s="118">
        <v>46</v>
      </c>
      <c r="C115" s="117" t="str">
        <f t="shared" si="1"/>
        <v>MRG:46</v>
      </c>
      <c r="D115" s="118" t="s">
        <v>7464</v>
      </c>
    </row>
    <row r="116" spans="1:4">
      <c r="A116" t="s">
        <v>7</v>
      </c>
      <c r="B116" s="118">
        <v>47</v>
      </c>
      <c r="C116" s="117" t="str">
        <f t="shared" si="1"/>
        <v>MRG:47</v>
      </c>
      <c r="D116" s="118" t="s">
        <v>7465</v>
      </c>
    </row>
    <row r="117" spans="1:4">
      <c r="A117" t="s">
        <v>7</v>
      </c>
      <c r="B117" s="118">
        <v>48</v>
      </c>
      <c r="C117" s="117" t="str">
        <f t="shared" si="1"/>
        <v>MRG:48</v>
      </c>
      <c r="D117" s="118" t="s">
        <v>1181</v>
      </c>
    </row>
    <row r="118" spans="1:4">
      <c r="A118" t="s">
        <v>7</v>
      </c>
      <c r="B118" s="118">
        <v>49</v>
      </c>
      <c r="C118" s="117" t="str">
        <f t="shared" si="1"/>
        <v>MRG:49</v>
      </c>
      <c r="D118" s="118" t="s">
        <v>3071</v>
      </c>
    </row>
    <row r="119" spans="1:4">
      <c r="A119" t="s">
        <v>7</v>
      </c>
      <c r="B119" s="118">
        <v>50</v>
      </c>
      <c r="C119" s="117" t="str">
        <f t="shared" si="1"/>
        <v>MRG:50</v>
      </c>
      <c r="D119" s="118" t="s">
        <v>849</v>
      </c>
    </row>
    <row r="120" spans="1:4">
      <c r="A120" t="s">
        <v>7</v>
      </c>
      <c r="B120" s="118">
        <v>51</v>
      </c>
      <c r="C120" s="117" t="str">
        <f t="shared" si="1"/>
        <v>MRG:51</v>
      </c>
      <c r="D120" s="118" t="s">
        <v>882</v>
      </c>
    </row>
    <row r="121" spans="1:4">
      <c r="A121" t="s">
        <v>7</v>
      </c>
      <c r="B121" s="118">
        <v>52</v>
      </c>
      <c r="C121" s="117" t="str">
        <f t="shared" si="1"/>
        <v>MRG:52</v>
      </c>
      <c r="D121" s="118" t="s">
        <v>7466</v>
      </c>
    </row>
    <row r="122" spans="1:4">
      <c r="A122" t="s">
        <v>7</v>
      </c>
      <c r="B122" s="118">
        <v>53</v>
      </c>
      <c r="C122" s="117" t="str">
        <f t="shared" si="1"/>
        <v>MRG:53</v>
      </c>
      <c r="D122" s="118" t="s">
        <v>1089</v>
      </c>
    </row>
    <row r="123" spans="1:4">
      <c r="A123" t="s">
        <v>7</v>
      </c>
      <c r="B123" s="118">
        <v>54</v>
      </c>
      <c r="C123" s="117" t="str">
        <f t="shared" si="1"/>
        <v>MRG:54</v>
      </c>
      <c r="D123" s="118" t="s">
        <v>1089</v>
      </c>
    </row>
    <row r="124" spans="1:4">
      <c r="A124" t="s">
        <v>7</v>
      </c>
      <c r="B124" s="118">
        <v>55</v>
      </c>
      <c r="C124" s="117" t="str">
        <f t="shared" si="1"/>
        <v>MRG:55</v>
      </c>
      <c r="D124" s="118" t="s">
        <v>1089</v>
      </c>
    </row>
    <row r="125" spans="1:4">
      <c r="A125" t="s">
        <v>7</v>
      </c>
      <c r="B125" s="118">
        <v>56</v>
      </c>
      <c r="C125" s="117" t="str">
        <f t="shared" si="1"/>
        <v>MRG:56</v>
      </c>
      <c r="D125" s="118" t="s">
        <v>7467</v>
      </c>
    </row>
    <row r="126" spans="1:4">
      <c r="A126" t="s">
        <v>7</v>
      </c>
      <c r="B126" s="118">
        <v>57</v>
      </c>
      <c r="C126" s="117" t="str">
        <f t="shared" si="1"/>
        <v>MRG:57</v>
      </c>
      <c r="D126" s="118" t="s">
        <v>815</v>
      </c>
    </row>
    <row r="127" spans="1:4">
      <c r="A127" t="s">
        <v>7</v>
      </c>
      <c r="B127" s="118">
        <v>58</v>
      </c>
      <c r="C127" s="117" t="str">
        <f t="shared" si="1"/>
        <v>MRG:58</v>
      </c>
      <c r="D127" s="118" t="s">
        <v>815</v>
      </c>
    </row>
    <row r="128" spans="1:4">
      <c r="A128" t="s">
        <v>7</v>
      </c>
      <c r="B128" s="118">
        <v>59</v>
      </c>
      <c r="C128" s="117" t="str">
        <f t="shared" si="1"/>
        <v>MRG:59</v>
      </c>
      <c r="D128" s="118" t="s">
        <v>7468</v>
      </c>
    </row>
    <row r="129" spans="1:4">
      <c r="A129" t="s">
        <v>7</v>
      </c>
      <c r="B129" s="118">
        <v>60</v>
      </c>
      <c r="C129" s="117" t="str">
        <f t="shared" si="1"/>
        <v>MRG:60</v>
      </c>
      <c r="D129" s="118" t="s">
        <v>7469</v>
      </c>
    </row>
    <row r="130" spans="1:4">
      <c r="A130" t="s">
        <v>7</v>
      </c>
      <c r="B130" s="118">
        <v>61</v>
      </c>
      <c r="C130" s="117" t="str">
        <f t="shared" si="1"/>
        <v>MRG:61</v>
      </c>
      <c r="D130" s="118" t="s">
        <v>7470</v>
      </c>
    </row>
    <row r="131" spans="1:4">
      <c r="A131" t="s">
        <v>7</v>
      </c>
      <c r="B131" s="118">
        <v>62</v>
      </c>
      <c r="C131" s="117" t="str">
        <f t="shared" ref="C131:C194" si="2">A131&amp;":"&amp;B131</f>
        <v>MRG:62</v>
      </c>
      <c r="D131" s="118" t="s">
        <v>7471</v>
      </c>
    </row>
    <row r="132" spans="1:4">
      <c r="A132" t="s">
        <v>7</v>
      </c>
      <c r="B132" s="118">
        <v>63</v>
      </c>
      <c r="C132" s="117" t="str">
        <f t="shared" si="2"/>
        <v>MRG:63</v>
      </c>
      <c r="D132" s="118" t="s">
        <v>7471</v>
      </c>
    </row>
    <row r="133" spans="1:4">
      <c r="A133" t="s">
        <v>7</v>
      </c>
      <c r="B133" s="118">
        <v>64</v>
      </c>
      <c r="C133" s="117" t="str">
        <f t="shared" si="2"/>
        <v>MRG:64</v>
      </c>
      <c r="D133" s="118" t="s">
        <v>7471</v>
      </c>
    </row>
    <row r="134" spans="1:4">
      <c r="A134" t="s">
        <v>7</v>
      </c>
      <c r="B134" s="118">
        <v>65</v>
      </c>
      <c r="C134" s="117" t="str">
        <f t="shared" si="2"/>
        <v>MRG:65</v>
      </c>
      <c r="D134" s="118" t="s">
        <v>7468</v>
      </c>
    </row>
    <row r="135" spans="1:4">
      <c r="A135" t="s">
        <v>7</v>
      </c>
      <c r="B135" s="118">
        <v>66</v>
      </c>
      <c r="C135" s="117" t="str">
        <f t="shared" si="2"/>
        <v>MRG:66</v>
      </c>
      <c r="D135" s="118" t="s">
        <v>7472</v>
      </c>
    </row>
    <row r="136" spans="1:4">
      <c r="A136" t="s">
        <v>7</v>
      </c>
      <c r="B136" s="118">
        <v>67</v>
      </c>
      <c r="C136" s="117" t="str">
        <f t="shared" si="2"/>
        <v>MRG:67</v>
      </c>
      <c r="D136" s="118" t="s">
        <v>7473</v>
      </c>
    </row>
    <row r="137" spans="1:4">
      <c r="A137" t="s">
        <v>7</v>
      </c>
      <c r="B137" s="118">
        <v>68</v>
      </c>
      <c r="C137" s="117" t="str">
        <f t="shared" si="2"/>
        <v>MRG:68</v>
      </c>
      <c r="D137" s="118" t="s">
        <v>7474</v>
      </c>
    </row>
    <row r="138" spans="1:4">
      <c r="A138" t="s">
        <v>7</v>
      </c>
      <c r="B138" s="118">
        <v>69</v>
      </c>
      <c r="C138" s="117" t="str">
        <f t="shared" si="2"/>
        <v>MRG:69</v>
      </c>
      <c r="D138" s="118" t="s">
        <v>1135</v>
      </c>
    </row>
    <row r="139" spans="1:4">
      <c r="A139" t="s">
        <v>7</v>
      </c>
      <c r="B139" s="118">
        <v>70</v>
      </c>
      <c r="C139" s="117" t="str">
        <f t="shared" si="2"/>
        <v>MRG:70</v>
      </c>
      <c r="D139" s="118" t="s">
        <v>2483</v>
      </c>
    </row>
    <row r="140" spans="1:4">
      <c r="A140" t="s">
        <v>7</v>
      </c>
      <c r="B140" s="118">
        <v>71</v>
      </c>
      <c r="C140" s="117" t="str">
        <f t="shared" si="2"/>
        <v>MRG:71</v>
      </c>
      <c r="D140" s="118" t="s">
        <v>877</v>
      </c>
    </row>
    <row r="141" spans="1:4">
      <c r="A141" t="s">
        <v>7</v>
      </c>
      <c r="B141" s="118">
        <v>72</v>
      </c>
      <c r="C141" s="117" t="str">
        <f t="shared" si="2"/>
        <v>MRG:72</v>
      </c>
      <c r="D141" s="118" t="s">
        <v>7475</v>
      </c>
    </row>
    <row r="142" spans="1:4">
      <c r="A142" t="s">
        <v>7</v>
      </c>
      <c r="B142" s="118">
        <v>73</v>
      </c>
      <c r="C142" s="117" t="str">
        <f t="shared" si="2"/>
        <v>MRG:73</v>
      </c>
      <c r="D142" s="118" t="s">
        <v>7476</v>
      </c>
    </row>
    <row r="143" spans="1:4">
      <c r="A143" t="s">
        <v>7</v>
      </c>
      <c r="B143" s="118">
        <v>74</v>
      </c>
      <c r="C143" s="117" t="str">
        <f t="shared" si="2"/>
        <v>MRG:74</v>
      </c>
      <c r="D143" s="118" t="s">
        <v>706</v>
      </c>
    </row>
    <row r="144" spans="1:4">
      <c r="A144" t="s">
        <v>7</v>
      </c>
      <c r="B144" s="118">
        <v>75</v>
      </c>
      <c r="C144" s="117" t="str">
        <f t="shared" si="2"/>
        <v>MRG:75</v>
      </c>
      <c r="D144" s="118" t="s">
        <v>7477</v>
      </c>
    </row>
    <row r="145" spans="1:4">
      <c r="A145" t="s">
        <v>7</v>
      </c>
      <c r="B145" s="118">
        <v>76</v>
      </c>
      <c r="C145" s="117" t="str">
        <f t="shared" si="2"/>
        <v>MRG:76</v>
      </c>
      <c r="D145" s="118" t="s">
        <v>7477</v>
      </c>
    </row>
    <row r="146" spans="1:4">
      <c r="A146" t="s">
        <v>7</v>
      </c>
      <c r="B146" s="118">
        <v>77</v>
      </c>
      <c r="C146" s="117" t="str">
        <f t="shared" si="2"/>
        <v>MRG:77</v>
      </c>
      <c r="D146" s="118" t="s">
        <v>1151</v>
      </c>
    </row>
    <row r="147" spans="1:4">
      <c r="A147" t="s">
        <v>7</v>
      </c>
      <c r="B147" s="118">
        <v>78</v>
      </c>
      <c r="C147" s="117" t="str">
        <f t="shared" si="2"/>
        <v>MRG:78</v>
      </c>
      <c r="D147" s="118" t="s">
        <v>7478</v>
      </c>
    </row>
    <row r="148" spans="1:4">
      <c r="A148" t="s">
        <v>7</v>
      </c>
      <c r="B148" s="118">
        <v>79</v>
      </c>
      <c r="C148" s="117" t="str">
        <f t="shared" si="2"/>
        <v>MRG:79</v>
      </c>
      <c r="D148" s="118" t="s">
        <v>877</v>
      </c>
    </row>
    <row r="149" spans="1:4">
      <c r="A149" t="s">
        <v>7</v>
      </c>
      <c r="B149" s="118">
        <v>80</v>
      </c>
      <c r="C149" s="117" t="str">
        <f t="shared" si="2"/>
        <v>MRG:80</v>
      </c>
      <c r="D149" s="118" t="s">
        <v>877</v>
      </c>
    </row>
    <row r="150" spans="1:4">
      <c r="A150" t="s">
        <v>7</v>
      </c>
      <c r="B150" s="118">
        <v>81</v>
      </c>
      <c r="C150" s="117" t="str">
        <f t="shared" si="2"/>
        <v>MRG:81</v>
      </c>
      <c r="D150" s="118" t="s">
        <v>4170</v>
      </c>
    </row>
    <row r="151" spans="1:4">
      <c r="A151" t="s">
        <v>7</v>
      </c>
      <c r="B151" s="118">
        <v>82</v>
      </c>
      <c r="C151" s="117" t="str">
        <f t="shared" si="2"/>
        <v>MRG:82</v>
      </c>
      <c r="D151" s="118" t="s">
        <v>745</v>
      </c>
    </row>
    <row r="152" spans="1:4">
      <c r="A152" t="s">
        <v>7</v>
      </c>
      <c r="B152" s="118">
        <v>83</v>
      </c>
      <c r="C152" s="117" t="str">
        <f t="shared" si="2"/>
        <v>MRG:83</v>
      </c>
      <c r="D152" s="118" t="s">
        <v>706</v>
      </c>
    </row>
    <row r="153" spans="1:4">
      <c r="A153" t="s">
        <v>7</v>
      </c>
      <c r="B153" s="118">
        <v>84</v>
      </c>
      <c r="C153" s="117" t="str">
        <f t="shared" si="2"/>
        <v>MRG:84</v>
      </c>
      <c r="D153" s="118" t="s">
        <v>7479</v>
      </c>
    </row>
    <row r="154" spans="1:4">
      <c r="A154" t="s">
        <v>7</v>
      </c>
      <c r="B154" s="118">
        <v>85</v>
      </c>
      <c r="C154" s="117" t="str">
        <f t="shared" si="2"/>
        <v>MRG:85</v>
      </c>
      <c r="D154" s="118" t="s">
        <v>7480</v>
      </c>
    </row>
    <row r="155" spans="1:4">
      <c r="A155" t="s">
        <v>7</v>
      </c>
      <c r="B155" s="118">
        <v>86</v>
      </c>
      <c r="C155" s="117" t="str">
        <f t="shared" si="2"/>
        <v>MRG:86</v>
      </c>
      <c r="D155" s="118" t="s">
        <v>7480</v>
      </c>
    </row>
    <row r="156" spans="1:4">
      <c r="A156" t="s">
        <v>7</v>
      </c>
      <c r="B156" s="118">
        <v>87</v>
      </c>
      <c r="C156" s="117" t="str">
        <f t="shared" si="2"/>
        <v>MRG:87</v>
      </c>
      <c r="D156" s="118" t="s">
        <v>2964</v>
      </c>
    </row>
    <row r="157" spans="1:4">
      <c r="A157" t="s">
        <v>7</v>
      </c>
      <c r="B157" s="118">
        <v>88</v>
      </c>
      <c r="C157" s="117" t="str">
        <f t="shared" si="2"/>
        <v>MRG:88</v>
      </c>
      <c r="D157" s="118" t="s">
        <v>689</v>
      </c>
    </row>
    <row r="158" spans="1:4">
      <c r="A158" t="s">
        <v>7</v>
      </c>
      <c r="B158" s="118">
        <v>89</v>
      </c>
      <c r="C158" s="117" t="str">
        <f t="shared" si="2"/>
        <v>MRG:89</v>
      </c>
      <c r="D158" s="118" t="s">
        <v>1084</v>
      </c>
    </row>
    <row r="159" spans="1:4">
      <c r="A159" t="s">
        <v>7</v>
      </c>
      <c r="B159" s="118">
        <v>90</v>
      </c>
      <c r="C159" s="117" t="str">
        <f t="shared" si="2"/>
        <v>MRG:90</v>
      </c>
      <c r="D159" s="118" t="s">
        <v>3729</v>
      </c>
    </row>
    <row r="160" spans="1:4">
      <c r="A160" t="s">
        <v>7</v>
      </c>
      <c r="B160" s="118">
        <v>91</v>
      </c>
      <c r="C160" s="117" t="str">
        <f t="shared" si="2"/>
        <v>MRG:91</v>
      </c>
      <c r="D160" s="118" t="s">
        <v>3729</v>
      </c>
    </row>
    <row r="161" spans="1:4">
      <c r="A161" t="s">
        <v>7</v>
      </c>
      <c r="B161" s="118">
        <v>92</v>
      </c>
      <c r="C161" s="117" t="str">
        <f t="shared" si="2"/>
        <v>MRG:92</v>
      </c>
      <c r="D161" s="118" t="s">
        <v>3729</v>
      </c>
    </row>
    <row r="162" spans="1:4">
      <c r="A162" t="s">
        <v>7</v>
      </c>
      <c r="B162" s="118">
        <v>93</v>
      </c>
      <c r="C162" s="117" t="str">
        <f t="shared" si="2"/>
        <v>MRG:93</v>
      </c>
      <c r="D162" s="118" t="s">
        <v>3820</v>
      </c>
    </row>
    <row r="163" spans="1:4">
      <c r="A163" t="s">
        <v>7</v>
      </c>
      <c r="B163" s="118">
        <v>94</v>
      </c>
      <c r="C163" s="117" t="str">
        <f t="shared" si="2"/>
        <v>MRG:94</v>
      </c>
      <c r="D163" s="118" t="s">
        <v>1143</v>
      </c>
    </row>
    <row r="164" spans="1:4">
      <c r="A164" t="s">
        <v>7</v>
      </c>
      <c r="B164" s="118">
        <v>95</v>
      </c>
      <c r="C164" s="117" t="str">
        <f t="shared" si="2"/>
        <v>MRG:95</v>
      </c>
      <c r="D164" s="118" t="s">
        <v>7481</v>
      </c>
    </row>
    <row r="165" spans="1:4">
      <c r="A165" t="s">
        <v>7</v>
      </c>
      <c r="B165" s="118">
        <v>96</v>
      </c>
      <c r="C165" s="117" t="str">
        <f t="shared" si="2"/>
        <v>MRG:96</v>
      </c>
      <c r="D165" s="118" t="s">
        <v>7482</v>
      </c>
    </row>
    <row r="166" spans="1:4">
      <c r="A166" t="s">
        <v>7</v>
      </c>
      <c r="B166" s="118">
        <v>97</v>
      </c>
      <c r="C166" s="117" t="str">
        <f t="shared" si="2"/>
        <v>MRG:97</v>
      </c>
      <c r="D166" s="118" t="s">
        <v>7483</v>
      </c>
    </row>
    <row r="167" spans="1:4">
      <c r="A167" t="s">
        <v>7</v>
      </c>
      <c r="B167" s="118">
        <v>98</v>
      </c>
      <c r="C167" s="117" t="str">
        <f t="shared" si="2"/>
        <v>MRG:98</v>
      </c>
      <c r="D167" s="118" t="s">
        <v>7484</v>
      </c>
    </row>
    <row r="168" spans="1:4">
      <c r="A168" t="s">
        <v>7</v>
      </c>
      <c r="B168" s="118">
        <v>99</v>
      </c>
      <c r="C168" s="117" t="str">
        <f t="shared" si="2"/>
        <v>MRG:99</v>
      </c>
      <c r="D168" s="118" t="s">
        <v>1054</v>
      </c>
    </row>
    <row r="169" spans="1:4">
      <c r="A169" t="s">
        <v>7</v>
      </c>
      <c r="B169" s="118">
        <v>100</v>
      </c>
      <c r="C169" s="117" t="str">
        <f t="shared" si="2"/>
        <v>MRG:100</v>
      </c>
      <c r="D169" s="118" t="s">
        <v>1084</v>
      </c>
    </row>
    <row r="170" spans="1:4">
      <c r="A170" t="s">
        <v>7</v>
      </c>
      <c r="B170" s="118">
        <v>101</v>
      </c>
      <c r="C170" s="117" t="str">
        <f t="shared" si="2"/>
        <v>MRG:101</v>
      </c>
      <c r="D170" s="118" t="s">
        <v>1234</v>
      </c>
    </row>
    <row r="171" spans="1:4">
      <c r="A171" t="s">
        <v>7</v>
      </c>
      <c r="B171" s="118">
        <v>102</v>
      </c>
      <c r="C171" s="117" t="str">
        <f t="shared" si="2"/>
        <v>MRG:102</v>
      </c>
      <c r="D171" s="118" t="s">
        <v>1084</v>
      </c>
    </row>
    <row r="172" spans="1:4">
      <c r="A172" t="s">
        <v>7</v>
      </c>
      <c r="B172" s="118">
        <v>103</v>
      </c>
      <c r="C172" s="117" t="str">
        <f t="shared" si="2"/>
        <v>MRG:103</v>
      </c>
      <c r="D172" s="118" t="s">
        <v>7485</v>
      </c>
    </row>
    <row r="173" spans="1:4">
      <c r="A173" t="s">
        <v>7</v>
      </c>
      <c r="B173" s="118">
        <v>104</v>
      </c>
      <c r="C173" s="117" t="str">
        <f t="shared" si="2"/>
        <v>MRG:104</v>
      </c>
      <c r="D173" s="118" t="s">
        <v>1214</v>
      </c>
    </row>
    <row r="174" spans="1:4">
      <c r="A174" t="s">
        <v>7</v>
      </c>
      <c r="B174" s="118">
        <v>105</v>
      </c>
      <c r="C174" s="117" t="str">
        <f t="shared" si="2"/>
        <v>MRG:105</v>
      </c>
      <c r="D174" s="118" t="s">
        <v>706</v>
      </c>
    </row>
    <row r="175" spans="1:4">
      <c r="A175" t="s">
        <v>7</v>
      </c>
      <c r="B175" s="118">
        <v>106</v>
      </c>
      <c r="C175" s="117" t="str">
        <f t="shared" si="2"/>
        <v>MRG:106</v>
      </c>
      <c r="D175" s="118" t="s">
        <v>7486</v>
      </c>
    </row>
    <row r="176" spans="1:4">
      <c r="A176" t="s">
        <v>7</v>
      </c>
      <c r="B176" s="118">
        <v>107</v>
      </c>
      <c r="C176" s="117" t="str">
        <f t="shared" si="2"/>
        <v>MRG:107</v>
      </c>
      <c r="D176" s="118" t="s">
        <v>1084</v>
      </c>
    </row>
    <row r="177" spans="1:4">
      <c r="A177" t="s">
        <v>7</v>
      </c>
      <c r="B177" s="118">
        <v>108</v>
      </c>
      <c r="C177" s="117" t="str">
        <f t="shared" si="2"/>
        <v>MRG:108</v>
      </c>
      <c r="D177" s="118" t="s">
        <v>1084</v>
      </c>
    </row>
    <row r="178" spans="1:4">
      <c r="A178" t="s">
        <v>7</v>
      </c>
      <c r="B178" s="118">
        <v>109</v>
      </c>
      <c r="C178" s="117" t="str">
        <f t="shared" si="2"/>
        <v>MRG:109</v>
      </c>
      <c r="D178" s="118" t="s">
        <v>95</v>
      </c>
    </row>
    <row r="179" spans="1:4">
      <c r="A179" t="s">
        <v>7</v>
      </c>
      <c r="B179" s="118">
        <v>110</v>
      </c>
      <c r="C179" s="117" t="str">
        <f t="shared" si="2"/>
        <v>MRG:110</v>
      </c>
      <c r="D179" s="118" t="s">
        <v>876</v>
      </c>
    </row>
    <row r="180" spans="1:4">
      <c r="A180" t="s">
        <v>7</v>
      </c>
      <c r="B180" s="118">
        <v>111</v>
      </c>
      <c r="C180" s="117" t="str">
        <f t="shared" si="2"/>
        <v>MRG:111</v>
      </c>
      <c r="D180" s="118" t="s">
        <v>1151</v>
      </c>
    </row>
    <row r="181" spans="1:4">
      <c r="A181" t="s">
        <v>7</v>
      </c>
      <c r="B181" s="118">
        <v>112</v>
      </c>
      <c r="C181" s="117" t="str">
        <f t="shared" si="2"/>
        <v>MRG:112</v>
      </c>
      <c r="D181" s="118" t="s">
        <v>4702</v>
      </c>
    </row>
    <row r="182" spans="1:4">
      <c r="A182" t="s">
        <v>7</v>
      </c>
      <c r="B182" s="118">
        <v>113</v>
      </c>
      <c r="C182" s="117" t="str">
        <f t="shared" si="2"/>
        <v>MRG:113</v>
      </c>
      <c r="D182" s="118" t="s">
        <v>1089</v>
      </c>
    </row>
    <row r="183" spans="1:4">
      <c r="A183" t="s">
        <v>7</v>
      </c>
      <c r="B183" s="118">
        <v>114</v>
      </c>
      <c r="C183" s="117" t="str">
        <f t="shared" si="2"/>
        <v>MRG:114</v>
      </c>
      <c r="D183" s="118" t="s">
        <v>871</v>
      </c>
    </row>
    <row r="184" spans="1:4">
      <c r="A184" t="s">
        <v>7</v>
      </c>
      <c r="B184" s="118">
        <v>115</v>
      </c>
      <c r="C184" s="117" t="str">
        <f t="shared" si="2"/>
        <v>MRG:115</v>
      </c>
      <c r="D184" s="118" t="s">
        <v>7487</v>
      </c>
    </row>
    <row r="185" spans="1:4">
      <c r="A185" t="s">
        <v>7</v>
      </c>
      <c r="B185" s="118">
        <v>116</v>
      </c>
      <c r="C185" s="117" t="str">
        <f t="shared" si="2"/>
        <v>MRG:116</v>
      </c>
      <c r="D185" s="118" t="s">
        <v>7488</v>
      </c>
    </row>
    <row r="186" spans="1:4">
      <c r="A186" t="s">
        <v>7</v>
      </c>
      <c r="B186" s="118">
        <v>117</v>
      </c>
      <c r="C186" s="117" t="str">
        <f t="shared" si="2"/>
        <v>MRG:117</v>
      </c>
      <c r="D186" s="118" t="s">
        <v>4716</v>
      </c>
    </row>
    <row r="187" spans="1:4">
      <c r="A187" t="s">
        <v>7</v>
      </c>
      <c r="B187" s="118">
        <v>118</v>
      </c>
      <c r="C187" s="117" t="str">
        <f t="shared" si="2"/>
        <v>MRG:118</v>
      </c>
      <c r="D187" s="118" t="s">
        <v>1170</v>
      </c>
    </row>
    <row r="188" spans="1:4">
      <c r="A188" t="s">
        <v>7</v>
      </c>
      <c r="B188" s="118">
        <v>120</v>
      </c>
      <c r="C188" s="117" t="str">
        <f t="shared" si="2"/>
        <v>MRG:120</v>
      </c>
      <c r="D188" s="118" t="s">
        <v>1151</v>
      </c>
    </row>
    <row r="189" spans="1:4">
      <c r="A189" t="s">
        <v>7</v>
      </c>
      <c r="B189" s="118">
        <v>121</v>
      </c>
      <c r="C189" s="117" t="str">
        <f t="shared" si="2"/>
        <v>MRG:121</v>
      </c>
      <c r="D189" s="118" t="s">
        <v>1081</v>
      </c>
    </row>
    <row r="190" spans="1:4">
      <c r="A190" t="s">
        <v>7</v>
      </c>
      <c r="B190" s="118">
        <v>122</v>
      </c>
      <c r="C190" s="117" t="str">
        <f t="shared" si="2"/>
        <v>MRG:122</v>
      </c>
      <c r="D190" s="118" t="s">
        <v>1089</v>
      </c>
    </row>
    <row r="191" spans="1:4">
      <c r="A191" t="s">
        <v>7</v>
      </c>
      <c r="B191" s="118">
        <v>123</v>
      </c>
      <c r="C191" s="117" t="str">
        <f t="shared" si="2"/>
        <v>MRG:123</v>
      </c>
      <c r="D191" s="118" t="s">
        <v>1131</v>
      </c>
    </row>
    <row r="192" spans="1:4">
      <c r="A192" t="s">
        <v>7</v>
      </c>
      <c r="B192" s="118">
        <v>124</v>
      </c>
      <c r="C192" s="117" t="str">
        <f t="shared" si="2"/>
        <v>MRG:124</v>
      </c>
      <c r="D192" s="118" t="s">
        <v>1090</v>
      </c>
    </row>
    <row r="193" spans="1:4">
      <c r="A193" t="s">
        <v>7</v>
      </c>
      <c r="B193" s="118">
        <v>125</v>
      </c>
      <c r="C193" s="117" t="str">
        <f t="shared" si="2"/>
        <v>MRG:125</v>
      </c>
      <c r="D193" s="118" t="s">
        <v>1047</v>
      </c>
    </row>
    <row r="194" spans="1:4">
      <c r="A194" t="s">
        <v>7</v>
      </c>
      <c r="B194" s="118">
        <v>126</v>
      </c>
      <c r="C194" s="117" t="str">
        <f t="shared" si="2"/>
        <v>MRG:126</v>
      </c>
      <c r="D194" s="118" t="s">
        <v>1047</v>
      </c>
    </row>
    <row r="195" spans="1:4">
      <c r="A195" t="s">
        <v>7</v>
      </c>
      <c r="B195" s="118">
        <v>127</v>
      </c>
      <c r="C195" s="117" t="str">
        <f t="shared" ref="C195:C258" si="3">A195&amp;":"&amp;B195</f>
        <v>MRG:127</v>
      </c>
      <c r="D195" s="118" t="s">
        <v>1047</v>
      </c>
    </row>
    <row r="196" spans="1:4">
      <c r="A196" t="s">
        <v>7</v>
      </c>
      <c r="B196" s="118">
        <v>128</v>
      </c>
      <c r="C196" s="117" t="str">
        <f t="shared" si="3"/>
        <v>MRG:128</v>
      </c>
      <c r="D196" s="118" t="s">
        <v>2648</v>
      </c>
    </row>
    <row r="197" spans="1:4">
      <c r="A197" t="s">
        <v>7</v>
      </c>
      <c r="B197" s="118">
        <v>129</v>
      </c>
      <c r="C197" s="117" t="str">
        <f t="shared" si="3"/>
        <v>MRG:129</v>
      </c>
      <c r="D197" s="118" t="s">
        <v>1211</v>
      </c>
    </row>
    <row r="198" spans="1:4">
      <c r="A198" t="s">
        <v>7</v>
      </c>
      <c r="B198" s="118">
        <v>130</v>
      </c>
      <c r="C198" s="117" t="str">
        <f t="shared" si="3"/>
        <v>MRG:130</v>
      </c>
      <c r="D198" s="118" t="s">
        <v>3972</v>
      </c>
    </row>
    <row r="199" spans="1:4">
      <c r="A199" t="s">
        <v>7</v>
      </c>
      <c r="B199" s="118">
        <v>131</v>
      </c>
      <c r="C199" s="117" t="str">
        <f t="shared" si="3"/>
        <v>MRG:131</v>
      </c>
      <c r="D199" s="118" t="s">
        <v>1185</v>
      </c>
    </row>
    <row r="200" spans="1:4">
      <c r="A200" t="s">
        <v>7</v>
      </c>
      <c r="B200" s="118">
        <v>132</v>
      </c>
      <c r="C200" s="117" t="str">
        <f t="shared" si="3"/>
        <v>MRG:132</v>
      </c>
      <c r="D200" s="118" t="s">
        <v>1148</v>
      </c>
    </row>
    <row r="201" spans="1:4">
      <c r="A201" t="s">
        <v>7</v>
      </c>
      <c r="B201" s="118">
        <v>133</v>
      </c>
      <c r="C201" s="117" t="str">
        <f t="shared" si="3"/>
        <v>MRG:133</v>
      </c>
      <c r="D201" s="118" t="s">
        <v>832</v>
      </c>
    </row>
    <row r="202" spans="1:4">
      <c r="A202" t="s">
        <v>7</v>
      </c>
      <c r="B202" s="118">
        <v>134</v>
      </c>
      <c r="C202" s="117" t="str">
        <f t="shared" si="3"/>
        <v>MRG:134</v>
      </c>
      <c r="D202" s="118" t="s">
        <v>7489</v>
      </c>
    </row>
    <row r="203" spans="1:4">
      <c r="A203" t="s">
        <v>7</v>
      </c>
      <c r="B203" s="118">
        <v>135</v>
      </c>
      <c r="C203" s="117" t="str">
        <f t="shared" si="3"/>
        <v>MRG:135</v>
      </c>
      <c r="D203" s="118" t="s">
        <v>7490</v>
      </c>
    </row>
    <row r="204" spans="1:4">
      <c r="A204" t="s">
        <v>7</v>
      </c>
      <c r="B204" s="118">
        <v>136</v>
      </c>
      <c r="C204" s="117" t="str">
        <f t="shared" si="3"/>
        <v>MRG:136</v>
      </c>
      <c r="D204" s="118" t="s">
        <v>832</v>
      </c>
    </row>
    <row r="205" spans="1:4">
      <c r="A205" t="s">
        <v>7</v>
      </c>
      <c r="B205" s="118">
        <v>137</v>
      </c>
      <c r="C205" s="117" t="str">
        <f t="shared" si="3"/>
        <v>MRG:137</v>
      </c>
      <c r="D205" s="118" t="s">
        <v>7491</v>
      </c>
    </row>
    <row r="206" spans="1:4">
      <c r="A206" t="s">
        <v>7</v>
      </c>
      <c r="B206" s="118">
        <v>138</v>
      </c>
      <c r="C206" s="117" t="str">
        <f t="shared" si="3"/>
        <v>MRG:138</v>
      </c>
      <c r="D206" s="118" t="s">
        <v>7492</v>
      </c>
    </row>
    <row r="207" spans="1:4">
      <c r="A207" t="s">
        <v>7</v>
      </c>
      <c r="B207" s="118">
        <v>139</v>
      </c>
      <c r="C207" s="117" t="str">
        <f t="shared" si="3"/>
        <v>MRG:139</v>
      </c>
      <c r="D207" s="118" t="s">
        <v>1177</v>
      </c>
    </row>
    <row r="208" spans="1:4">
      <c r="A208" t="s">
        <v>7</v>
      </c>
      <c r="B208" s="118">
        <v>140</v>
      </c>
      <c r="C208" s="117" t="str">
        <f t="shared" si="3"/>
        <v>MRG:140</v>
      </c>
      <c r="D208" s="118" t="s">
        <v>1084</v>
      </c>
    </row>
    <row r="209" spans="1:4">
      <c r="A209" t="s">
        <v>7</v>
      </c>
      <c r="B209" s="118">
        <v>141</v>
      </c>
      <c r="C209" s="117" t="str">
        <f t="shared" si="3"/>
        <v>MRG:141</v>
      </c>
      <c r="D209" s="118" t="s">
        <v>1089</v>
      </c>
    </row>
    <row r="210" spans="1:4">
      <c r="A210" t="s">
        <v>7</v>
      </c>
      <c r="B210" s="118">
        <v>142</v>
      </c>
      <c r="C210" s="117" t="str">
        <f t="shared" si="3"/>
        <v>MRG:142</v>
      </c>
      <c r="D210" s="118" t="s">
        <v>1081</v>
      </c>
    </row>
    <row r="211" spans="1:4">
      <c r="A211" t="s">
        <v>7</v>
      </c>
      <c r="B211" s="118">
        <v>147</v>
      </c>
      <c r="C211" s="117" t="str">
        <f t="shared" si="3"/>
        <v>MRG:147</v>
      </c>
      <c r="D211" s="118" t="s">
        <v>1084</v>
      </c>
    </row>
    <row r="212" spans="1:4">
      <c r="A212" t="s">
        <v>7</v>
      </c>
      <c r="B212" s="118">
        <v>148</v>
      </c>
      <c r="C212" s="117" t="str">
        <f t="shared" si="3"/>
        <v>MRG:148</v>
      </c>
      <c r="D212" s="118" t="s">
        <v>706</v>
      </c>
    </row>
    <row r="213" spans="1:4">
      <c r="A213" t="s">
        <v>7</v>
      </c>
      <c r="B213" s="118">
        <v>149</v>
      </c>
      <c r="C213" s="117" t="str">
        <f t="shared" si="3"/>
        <v>MRG:149</v>
      </c>
      <c r="D213" s="118" t="s">
        <v>7493</v>
      </c>
    </row>
    <row r="214" spans="1:4">
      <c r="A214" t="s">
        <v>7</v>
      </c>
      <c r="B214" s="118">
        <v>152</v>
      </c>
      <c r="C214" s="117" t="str">
        <f t="shared" si="3"/>
        <v>MRG:152</v>
      </c>
      <c r="D214" s="118" t="s">
        <v>832</v>
      </c>
    </row>
    <row r="215" spans="1:4">
      <c r="A215" t="s">
        <v>7</v>
      </c>
      <c r="B215" s="118">
        <v>153</v>
      </c>
      <c r="C215" s="117" t="str">
        <f t="shared" si="3"/>
        <v>MRG:153</v>
      </c>
      <c r="D215" s="118" t="s">
        <v>7494</v>
      </c>
    </row>
    <row r="216" spans="1:4">
      <c r="A216" t="s">
        <v>7</v>
      </c>
      <c r="B216" s="118">
        <v>155</v>
      </c>
      <c r="C216" s="117" t="str">
        <f t="shared" si="3"/>
        <v>MRG:155</v>
      </c>
      <c r="D216" s="118" t="s">
        <v>7495</v>
      </c>
    </row>
    <row r="217" spans="1:4">
      <c r="A217" t="s">
        <v>7</v>
      </c>
      <c r="B217" s="118">
        <v>156</v>
      </c>
      <c r="C217" s="117" t="str">
        <f t="shared" si="3"/>
        <v>MRG:156</v>
      </c>
      <c r="D217" s="118" t="s">
        <v>1047</v>
      </c>
    </row>
    <row r="218" spans="1:4">
      <c r="A218" t="s">
        <v>7</v>
      </c>
      <c r="B218" s="118">
        <v>157</v>
      </c>
      <c r="C218" s="117" t="str">
        <f t="shared" si="3"/>
        <v>MRG:157</v>
      </c>
      <c r="D218" s="118" t="s">
        <v>7496</v>
      </c>
    </row>
    <row r="219" spans="1:4">
      <c r="A219" t="s">
        <v>7</v>
      </c>
      <c r="B219" s="118">
        <v>158</v>
      </c>
      <c r="C219" s="117" t="str">
        <f t="shared" si="3"/>
        <v>MRG:158</v>
      </c>
      <c r="D219" s="118" t="s">
        <v>7497</v>
      </c>
    </row>
    <row r="220" spans="1:4">
      <c r="A220" t="s">
        <v>7</v>
      </c>
      <c r="B220" s="118">
        <v>159</v>
      </c>
      <c r="C220" s="117" t="str">
        <f t="shared" si="3"/>
        <v>MRG:159</v>
      </c>
      <c r="D220" s="118" t="s">
        <v>7498</v>
      </c>
    </row>
    <row r="221" spans="1:4">
      <c r="A221" t="s">
        <v>7</v>
      </c>
      <c r="B221" s="118">
        <v>160</v>
      </c>
      <c r="C221" s="117" t="str">
        <f t="shared" si="3"/>
        <v>MRG:160</v>
      </c>
      <c r="D221" s="118" t="s">
        <v>7499</v>
      </c>
    </row>
    <row r="222" spans="1:4">
      <c r="A222" t="s">
        <v>7</v>
      </c>
      <c r="B222" s="118">
        <v>161</v>
      </c>
      <c r="C222" s="117" t="str">
        <f t="shared" si="3"/>
        <v>MRG:161</v>
      </c>
      <c r="D222" s="118" t="s">
        <v>1041</v>
      </c>
    </row>
    <row r="223" spans="1:4">
      <c r="A223" t="s">
        <v>7</v>
      </c>
      <c r="B223" s="118">
        <v>162</v>
      </c>
      <c r="C223" s="117" t="str">
        <f t="shared" si="3"/>
        <v>MRG:162</v>
      </c>
      <c r="D223" s="118" t="s">
        <v>1177</v>
      </c>
    </row>
    <row r="224" spans="1:4">
      <c r="A224" t="s">
        <v>7</v>
      </c>
      <c r="B224" s="118">
        <v>163</v>
      </c>
      <c r="C224" s="117" t="str">
        <f t="shared" si="3"/>
        <v>MRG:163</v>
      </c>
      <c r="D224" s="118" t="s">
        <v>7500</v>
      </c>
    </row>
    <row r="225" spans="1:4">
      <c r="A225" t="s">
        <v>7</v>
      </c>
      <c r="B225" s="118">
        <v>165</v>
      </c>
      <c r="C225" s="117" t="str">
        <f t="shared" si="3"/>
        <v>MRG:165</v>
      </c>
      <c r="D225" s="118" t="s">
        <v>877</v>
      </c>
    </row>
    <row r="226" spans="1:4">
      <c r="A226" t="s">
        <v>7</v>
      </c>
      <c r="B226" s="118">
        <v>166</v>
      </c>
      <c r="C226" s="117" t="str">
        <f t="shared" si="3"/>
        <v>MRG:166</v>
      </c>
      <c r="D226" s="118" t="s">
        <v>4274</v>
      </c>
    </row>
    <row r="227" spans="1:4">
      <c r="A227" t="s">
        <v>7</v>
      </c>
      <c r="B227" s="118">
        <v>167</v>
      </c>
      <c r="C227" s="117" t="str">
        <f t="shared" si="3"/>
        <v>MRG:167</v>
      </c>
      <c r="D227" s="118" t="s">
        <v>7501</v>
      </c>
    </row>
    <row r="228" spans="1:4">
      <c r="A228" t="s">
        <v>7</v>
      </c>
      <c r="B228" s="118">
        <v>168</v>
      </c>
      <c r="C228" s="117" t="str">
        <f t="shared" si="3"/>
        <v>MRG:168</v>
      </c>
      <c r="D228" s="118" t="s">
        <v>7502</v>
      </c>
    </row>
    <row r="229" spans="1:4">
      <c r="A229" t="s">
        <v>7</v>
      </c>
      <c r="B229" s="118">
        <v>169</v>
      </c>
      <c r="C229" s="117" t="str">
        <f t="shared" si="3"/>
        <v>MRG:169</v>
      </c>
      <c r="D229" s="118" t="s">
        <v>1084</v>
      </c>
    </row>
    <row r="230" spans="1:4">
      <c r="A230" t="s">
        <v>7</v>
      </c>
      <c r="B230" s="118">
        <v>170</v>
      </c>
      <c r="C230" s="117" t="str">
        <f t="shared" si="3"/>
        <v>MRG:170</v>
      </c>
      <c r="D230" s="118" t="s">
        <v>5060</v>
      </c>
    </row>
    <row r="231" spans="1:4">
      <c r="A231" t="s">
        <v>7</v>
      </c>
      <c r="B231" s="118">
        <v>171</v>
      </c>
      <c r="C231" s="117" t="str">
        <f t="shared" si="3"/>
        <v>MRG:171</v>
      </c>
      <c r="D231" s="118" t="s">
        <v>1084</v>
      </c>
    </row>
    <row r="232" spans="1:4">
      <c r="A232" t="s">
        <v>7</v>
      </c>
      <c r="B232" s="118">
        <v>172</v>
      </c>
      <c r="C232" s="117" t="str">
        <f t="shared" si="3"/>
        <v>MRG:172</v>
      </c>
      <c r="D232" s="118" t="s">
        <v>1185</v>
      </c>
    </row>
    <row r="233" spans="1:4">
      <c r="A233" t="s">
        <v>7</v>
      </c>
      <c r="B233" s="118">
        <v>173</v>
      </c>
      <c r="C233" s="117" t="str">
        <f t="shared" si="3"/>
        <v>MRG:173</v>
      </c>
      <c r="D233" s="118" t="s">
        <v>1084</v>
      </c>
    </row>
    <row r="234" spans="1:4">
      <c r="A234" t="s">
        <v>7</v>
      </c>
      <c r="B234" s="118">
        <v>174</v>
      </c>
      <c r="C234" s="117" t="str">
        <f t="shared" si="3"/>
        <v>MRG:174</v>
      </c>
      <c r="D234" s="118" t="s">
        <v>95</v>
      </c>
    </row>
    <row r="235" spans="1:4">
      <c r="A235" t="s">
        <v>7</v>
      </c>
      <c r="B235" s="118">
        <v>175</v>
      </c>
      <c r="C235" s="117" t="str">
        <f t="shared" si="3"/>
        <v>MRG:175</v>
      </c>
      <c r="D235" s="118" t="s">
        <v>1084</v>
      </c>
    </row>
    <row r="236" spans="1:4">
      <c r="A236" t="s">
        <v>7</v>
      </c>
      <c r="B236" s="118">
        <v>176</v>
      </c>
      <c r="C236" s="117" t="str">
        <f t="shared" si="3"/>
        <v>MRG:176</v>
      </c>
      <c r="D236" s="118" t="s">
        <v>95</v>
      </c>
    </row>
    <row r="237" spans="1:4">
      <c r="A237" t="s">
        <v>7</v>
      </c>
      <c r="B237" s="118">
        <v>177</v>
      </c>
      <c r="C237" s="117" t="str">
        <f t="shared" si="3"/>
        <v>MRG:177</v>
      </c>
      <c r="D237" s="118" t="s">
        <v>1084</v>
      </c>
    </row>
    <row r="238" spans="1:4">
      <c r="A238" t="s">
        <v>7</v>
      </c>
      <c r="B238" s="118">
        <v>178</v>
      </c>
      <c r="C238" s="117" t="str">
        <f t="shared" si="3"/>
        <v>MRG:178</v>
      </c>
      <c r="D238" s="118" t="s">
        <v>7503</v>
      </c>
    </row>
    <row r="239" spans="1:4">
      <c r="A239" t="s">
        <v>7</v>
      </c>
      <c r="B239" s="118">
        <v>179</v>
      </c>
      <c r="C239" s="117" t="str">
        <f t="shared" si="3"/>
        <v>MRG:179</v>
      </c>
      <c r="D239" s="118" t="s">
        <v>7504</v>
      </c>
    </row>
    <row r="240" spans="1:4">
      <c r="A240" t="s">
        <v>7</v>
      </c>
      <c r="B240" s="118">
        <v>180</v>
      </c>
      <c r="C240" s="117" t="str">
        <f t="shared" si="3"/>
        <v>MRG:180</v>
      </c>
      <c r="D240" s="118" t="s">
        <v>7505</v>
      </c>
    </row>
    <row r="241" spans="1:4">
      <c r="A241" t="s">
        <v>2</v>
      </c>
      <c r="B241" s="117">
        <v>1</v>
      </c>
      <c r="C241" s="117" t="str">
        <f t="shared" si="3"/>
        <v>PNJ:1</v>
      </c>
      <c r="D241" s="117" t="s">
        <v>1084</v>
      </c>
    </row>
    <row r="242" spans="1:4">
      <c r="A242" t="s">
        <v>2</v>
      </c>
      <c r="B242" s="117">
        <v>2</v>
      </c>
      <c r="C242" s="117" t="str">
        <f t="shared" si="3"/>
        <v>PNJ:2</v>
      </c>
      <c r="D242" s="117" t="s">
        <v>1084</v>
      </c>
    </row>
    <row r="243" spans="1:4">
      <c r="A243" t="s">
        <v>2</v>
      </c>
      <c r="B243" s="117">
        <v>3</v>
      </c>
      <c r="C243" s="117" t="str">
        <f t="shared" si="3"/>
        <v>PNJ:3</v>
      </c>
      <c r="D243" s="117" t="s">
        <v>1237</v>
      </c>
    </row>
    <row r="244" spans="1:4">
      <c r="A244" t="s">
        <v>2</v>
      </c>
      <c r="B244" s="117">
        <v>4</v>
      </c>
      <c r="C244" s="117" t="str">
        <f t="shared" si="3"/>
        <v>PNJ:4</v>
      </c>
      <c r="D244" s="117" t="s">
        <v>1084</v>
      </c>
    </row>
    <row r="245" spans="1:4">
      <c r="A245" t="s">
        <v>2</v>
      </c>
      <c r="B245" s="117">
        <v>5</v>
      </c>
      <c r="C245" s="117" t="str">
        <f t="shared" si="3"/>
        <v>PNJ:5</v>
      </c>
      <c r="D245" s="117" t="s">
        <v>706</v>
      </c>
    </row>
    <row r="246" spans="1:4">
      <c r="A246" t="s">
        <v>2</v>
      </c>
      <c r="B246" s="117">
        <v>6</v>
      </c>
      <c r="C246" s="117" t="str">
        <f t="shared" si="3"/>
        <v>PNJ:6</v>
      </c>
      <c r="D246" s="117" t="s">
        <v>7506</v>
      </c>
    </row>
    <row r="247" spans="1:4">
      <c r="A247" t="s">
        <v>2</v>
      </c>
      <c r="B247" s="117">
        <v>7</v>
      </c>
      <c r="C247" s="117" t="str">
        <f t="shared" si="3"/>
        <v>PNJ:7</v>
      </c>
      <c r="D247" s="117" t="s">
        <v>1178</v>
      </c>
    </row>
    <row r="248" spans="1:4">
      <c r="A248" t="s">
        <v>2</v>
      </c>
      <c r="B248" s="117">
        <v>8</v>
      </c>
      <c r="C248" s="117" t="str">
        <f t="shared" si="3"/>
        <v>PNJ:8</v>
      </c>
      <c r="D248" s="117" t="s">
        <v>1149</v>
      </c>
    </row>
    <row r="249" spans="1:4">
      <c r="A249" t="s">
        <v>2</v>
      </c>
      <c r="B249" s="117">
        <v>9</v>
      </c>
      <c r="C249" s="117" t="str">
        <f t="shared" si="3"/>
        <v>PNJ:9</v>
      </c>
      <c r="D249" s="117" t="s">
        <v>871</v>
      </c>
    </row>
    <row r="250" spans="1:4">
      <c r="A250" t="s">
        <v>2</v>
      </c>
      <c r="B250" s="117">
        <v>10</v>
      </c>
      <c r="C250" s="117" t="str">
        <f t="shared" si="3"/>
        <v>PNJ:10</v>
      </c>
      <c r="D250" s="117" t="s">
        <v>1149</v>
      </c>
    </row>
    <row r="251" spans="1:4">
      <c r="A251" t="s">
        <v>2</v>
      </c>
      <c r="B251" s="117">
        <v>11</v>
      </c>
      <c r="C251" s="117" t="str">
        <f t="shared" si="3"/>
        <v>PNJ:11</v>
      </c>
      <c r="D251" s="117" t="s">
        <v>871</v>
      </c>
    </row>
    <row r="252" spans="1:4">
      <c r="A252" t="s">
        <v>2</v>
      </c>
      <c r="B252" s="117">
        <v>12</v>
      </c>
      <c r="C252" s="117" t="str">
        <f t="shared" si="3"/>
        <v>PNJ:12</v>
      </c>
      <c r="D252" s="117" t="s">
        <v>3467</v>
      </c>
    </row>
    <row r="253" spans="1:4">
      <c r="A253" t="s">
        <v>2</v>
      </c>
      <c r="B253" s="117">
        <v>13</v>
      </c>
      <c r="C253" s="117" t="str">
        <f t="shared" si="3"/>
        <v>PNJ:13</v>
      </c>
      <c r="D253" s="117" t="s">
        <v>7507</v>
      </c>
    </row>
    <row r="254" spans="1:4">
      <c r="A254" t="s">
        <v>2</v>
      </c>
      <c r="B254" s="117">
        <v>14</v>
      </c>
      <c r="C254" s="117" t="str">
        <f t="shared" si="3"/>
        <v>PNJ:14</v>
      </c>
      <c r="D254" s="117" t="s">
        <v>7508</v>
      </c>
    </row>
    <row r="255" spans="1:4">
      <c r="A255" t="s">
        <v>2</v>
      </c>
      <c r="B255" s="117">
        <v>15</v>
      </c>
      <c r="C255" s="117" t="str">
        <f t="shared" si="3"/>
        <v>PNJ:15</v>
      </c>
      <c r="D255" s="117" t="s">
        <v>706</v>
      </c>
    </row>
    <row r="256" spans="1:4">
      <c r="A256" t="s">
        <v>2</v>
      </c>
      <c r="B256" s="117">
        <v>16</v>
      </c>
      <c r="C256" s="117" t="str">
        <f t="shared" si="3"/>
        <v>PNJ:16</v>
      </c>
      <c r="D256" s="117" t="s">
        <v>1208</v>
      </c>
    </row>
    <row r="257" spans="1:4">
      <c r="A257" t="s">
        <v>2</v>
      </c>
      <c r="B257" s="117">
        <v>17</v>
      </c>
      <c r="C257" s="117" t="str">
        <f t="shared" si="3"/>
        <v>PNJ:17</v>
      </c>
      <c r="D257" s="117" t="s">
        <v>7509</v>
      </c>
    </row>
    <row r="258" spans="1:4">
      <c r="A258" t="s">
        <v>2</v>
      </c>
      <c r="B258" s="117">
        <v>18</v>
      </c>
      <c r="C258" s="117" t="str">
        <f t="shared" si="3"/>
        <v>PNJ:18</v>
      </c>
      <c r="D258" s="117" t="s">
        <v>7509</v>
      </c>
    </row>
    <row r="259" spans="1:4">
      <c r="A259" t="s">
        <v>2</v>
      </c>
      <c r="B259" s="117">
        <v>19</v>
      </c>
      <c r="C259" s="117" t="str">
        <f t="shared" ref="C259:C322" si="4">A259&amp;":"&amp;B259</f>
        <v>PNJ:19</v>
      </c>
      <c r="D259" s="117" t="s">
        <v>7510</v>
      </c>
    </row>
    <row r="260" spans="1:4">
      <c r="A260" t="s">
        <v>2</v>
      </c>
      <c r="B260" s="117">
        <v>20</v>
      </c>
      <c r="C260" s="117" t="str">
        <f t="shared" si="4"/>
        <v>PNJ:20</v>
      </c>
      <c r="D260" s="117" t="s">
        <v>1084</v>
      </c>
    </row>
    <row r="261" spans="1:4">
      <c r="A261" t="s">
        <v>2</v>
      </c>
      <c r="B261" s="117">
        <v>21</v>
      </c>
      <c r="C261" s="117" t="str">
        <f t="shared" si="4"/>
        <v>PNJ:21</v>
      </c>
      <c r="D261" s="117" t="s">
        <v>7511</v>
      </c>
    </row>
    <row r="262" spans="1:4">
      <c r="A262" t="s">
        <v>2</v>
      </c>
      <c r="B262" s="117">
        <v>22</v>
      </c>
      <c r="C262" s="117" t="str">
        <f t="shared" si="4"/>
        <v>PNJ:22</v>
      </c>
      <c r="D262" s="117" t="s">
        <v>7512</v>
      </c>
    </row>
    <row r="263" spans="1:4">
      <c r="A263" t="s">
        <v>2</v>
      </c>
      <c r="B263" s="117">
        <v>23</v>
      </c>
      <c r="C263" s="117" t="str">
        <f t="shared" si="4"/>
        <v>PNJ:23</v>
      </c>
      <c r="D263" s="117" t="s">
        <v>1149</v>
      </c>
    </row>
    <row r="264" spans="1:4">
      <c r="A264" t="s">
        <v>2</v>
      </c>
      <c r="B264" s="117">
        <v>24</v>
      </c>
      <c r="C264" s="117" t="str">
        <f t="shared" si="4"/>
        <v>PNJ:24</v>
      </c>
      <c r="D264" s="117" t="s">
        <v>7513</v>
      </c>
    </row>
    <row r="265" spans="1:4">
      <c r="A265" t="s">
        <v>2</v>
      </c>
      <c r="B265" s="117">
        <v>25</v>
      </c>
      <c r="C265" s="117" t="str">
        <f t="shared" si="4"/>
        <v>PNJ:25</v>
      </c>
      <c r="D265" s="117" t="s">
        <v>1149</v>
      </c>
    </row>
    <row r="266" spans="1:4">
      <c r="A266" t="s">
        <v>2</v>
      </c>
      <c r="B266" s="117">
        <v>26</v>
      </c>
      <c r="C266" s="117" t="str">
        <f t="shared" si="4"/>
        <v>PNJ:26</v>
      </c>
      <c r="D266" s="117" t="s">
        <v>1149</v>
      </c>
    </row>
    <row r="267" spans="1:4">
      <c r="A267" t="s">
        <v>2</v>
      </c>
      <c r="B267" s="117">
        <v>27</v>
      </c>
      <c r="C267" s="117" t="str">
        <f t="shared" si="4"/>
        <v>PNJ:27</v>
      </c>
      <c r="D267" s="117" t="s">
        <v>1149</v>
      </c>
    </row>
    <row r="268" spans="1:4">
      <c r="A268" t="s">
        <v>2</v>
      </c>
      <c r="B268" s="117">
        <v>28</v>
      </c>
      <c r="C268" s="117" t="str">
        <f t="shared" si="4"/>
        <v>PNJ:28</v>
      </c>
      <c r="D268" s="117" t="s">
        <v>871</v>
      </c>
    </row>
    <row r="269" spans="1:4">
      <c r="A269" t="s">
        <v>2</v>
      </c>
      <c r="B269" s="117">
        <v>29</v>
      </c>
      <c r="C269" s="117" t="str">
        <f t="shared" si="4"/>
        <v>PNJ:29</v>
      </c>
      <c r="D269" s="117" t="s">
        <v>871</v>
      </c>
    </row>
    <row r="270" spans="1:4">
      <c r="A270" t="s">
        <v>2</v>
      </c>
      <c r="B270" s="117">
        <v>30</v>
      </c>
      <c r="C270" s="117" t="str">
        <f t="shared" si="4"/>
        <v>PNJ:30</v>
      </c>
      <c r="D270" s="117" t="s">
        <v>871</v>
      </c>
    </row>
    <row r="271" spans="1:4">
      <c r="A271" t="s">
        <v>2</v>
      </c>
      <c r="B271" s="117">
        <v>31</v>
      </c>
      <c r="C271" s="117" t="str">
        <f t="shared" si="4"/>
        <v>PNJ:31</v>
      </c>
      <c r="D271" s="117" t="s">
        <v>7514</v>
      </c>
    </row>
    <row r="272" spans="1:4">
      <c r="A272" t="s">
        <v>2</v>
      </c>
      <c r="B272" s="117">
        <v>32</v>
      </c>
      <c r="C272" s="117" t="str">
        <f t="shared" si="4"/>
        <v>PNJ:32</v>
      </c>
      <c r="D272" s="117" t="s">
        <v>7515</v>
      </c>
    </row>
    <row r="273" spans="1:4">
      <c r="A273" t="s">
        <v>2</v>
      </c>
      <c r="B273" s="117">
        <v>33</v>
      </c>
      <c r="C273" s="117" t="str">
        <f t="shared" si="4"/>
        <v>PNJ:33</v>
      </c>
      <c r="D273" s="117" t="s">
        <v>871</v>
      </c>
    </row>
    <row r="274" spans="1:4">
      <c r="A274" t="s">
        <v>2</v>
      </c>
      <c r="B274" s="117">
        <v>34</v>
      </c>
      <c r="C274" s="117" t="str">
        <f t="shared" si="4"/>
        <v>PNJ:34</v>
      </c>
      <c r="D274" s="117" t="s">
        <v>871</v>
      </c>
    </row>
    <row r="275" spans="1:4">
      <c r="A275" t="s">
        <v>2</v>
      </c>
      <c r="B275" s="117">
        <v>35</v>
      </c>
      <c r="C275" s="117" t="str">
        <f t="shared" si="4"/>
        <v>PNJ:35</v>
      </c>
      <c r="D275" s="117" t="s">
        <v>7516</v>
      </c>
    </row>
    <row r="276" spans="1:4">
      <c r="A276" t="s">
        <v>2</v>
      </c>
      <c r="B276" s="117">
        <v>36</v>
      </c>
      <c r="C276" s="117" t="str">
        <f t="shared" si="4"/>
        <v>PNJ:36</v>
      </c>
      <c r="D276" s="117" t="s">
        <v>871</v>
      </c>
    </row>
    <row r="277" spans="1:4">
      <c r="A277" t="s">
        <v>2</v>
      </c>
      <c r="B277" s="117">
        <v>37</v>
      </c>
      <c r="C277" s="117" t="str">
        <f t="shared" si="4"/>
        <v>PNJ:37</v>
      </c>
      <c r="D277" s="117" t="s">
        <v>871</v>
      </c>
    </row>
    <row r="278" spans="1:4">
      <c r="A278" t="s">
        <v>2</v>
      </c>
      <c r="B278" s="117">
        <v>38</v>
      </c>
      <c r="C278" s="117" t="str">
        <f t="shared" si="4"/>
        <v>PNJ:38</v>
      </c>
      <c r="D278" s="117" t="s">
        <v>871</v>
      </c>
    </row>
    <row r="279" spans="1:4">
      <c r="A279" t="s">
        <v>2</v>
      </c>
      <c r="B279" s="117">
        <v>39</v>
      </c>
      <c r="C279" s="117" t="str">
        <f t="shared" si="4"/>
        <v>PNJ:39</v>
      </c>
      <c r="D279" s="117" t="s">
        <v>1066</v>
      </c>
    </row>
    <row r="280" spans="1:4">
      <c r="A280" t="s">
        <v>2</v>
      </c>
      <c r="B280" s="117">
        <v>40</v>
      </c>
      <c r="C280" s="117" t="str">
        <f t="shared" si="4"/>
        <v>PNJ:40</v>
      </c>
      <c r="D280" s="117" t="s">
        <v>7517</v>
      </c>
    </row>
    <row r="281" spans="1:4">
      <c r="A281" t="s">
        <v>2</v>
      </c>
      <c r="B281" s="117">
        <v>41</v>
      </c>
      <c r="C281" s="117" t="str">
        <f t="shared" si="4"/>
        <v>PNJ:41</v>
      </c>
      <c r="D281" s="117" t="s">
        <v>3206</v>
      </c>
    </row>
    <row r="282" spans="1:4">
      <c r="A282" t="s">
        <v>2</v>
      </c>
      <c r="B282" s="117">
        <v>42</v>
      </c>
      <c r="C282" s="117" t="str">
        <f t="shared" si="4"/>
        <v>PNJ:42</v>
      </c>
      <c r="D282" s="117" t="s">
        <v>871</v>
      </c>
    </row>
    <row r="283" spans="1:4">
      <c r="A283" t="s">
        <v>2</v>
      </c>
      <c r="B283" s="117">
        <v>43</v>
      </c>
      <c r="C283" s="117" t="str">
        <f t="shared" si="4"/>
        <v>PNJ:43</v>
      </c>
      <c r="D283" s="117" t="s">
        <v>7518</v>
      </c>
    </row>
    <row r="284" spans="1:4">
      <c r="A284" t="s">
        <v>2</v>
      </c>
      <c r="B284" s="117">
        <v>44</v>
      </c>
      <c r="C284" s="117" t="str">
        <f t="shared" si="4"/>
        <v>PNJ:44</v>
      </c>
      <c r="D284" s="117" t="s">
        <v>7519</v>
      </c>
    </row>
    <row r="285" spans="1:4">
      <c r="A285" t="s">
        <v>2</v>
      </c>
      <c r="B285" s="117">
        <v>45</v>
      </c>
      <c r="C285" s="117" t="str">
        <f t="shared" si="4"/>
        <v>PNJ:45</v>
      </c>
      <c r="D285" s="117" t="s">
        <v>7520</v>
      </c>
    </row>
    <row r="286" spans="1:4">
      <c r="A286" t="s">
        <v>2</v>
      </c>
      <c r="B286" s="117">
        <v>46</v>
      </c>
      <c r="C286" s="117" t="str">
        <f t="shared" si="4"/>
        <v>PNJ:46</v>
      </c>
      <c r="D286" s="117" t="s">
        <v>7520</v>
      </c>
    </row>
    <row r="287" spans="1:4">
      <c r="A287" t="s">
        <v>2</v>
      </c>
      <c r="B287" s="117">
        <v>47</v>
      </c>
      <c r="C287" s="117" t="str">
        <f t="shared" si="4"/>
        <v>PNJ:47</v>
      </c>
      <c r="D287" s="117" t="s">
        <v>7521</v>
      </c>
    </row>
    <row r="288" spans="1:4">
      <c r="A288" t="s">
        <v>2</v>
      </c>
      <c r="B288" s="117">
        <v>48</v>
      </c>
      <c r="C288" s="117" t="str">
        <f t="shared" si="4"/>
        <v>PNJ:48</v>
      </c>
      <c r="D288" s="117" t="s">
        <v>1121</v>
      </c>
    </row>
    <row r="289" spans="1:4">
      <c r="A289" t="s">
        <v>2</v>
      </c>
      <c r="B289" s="117">
        <v>49</v>
      </c>
      <c r="C289" s="117" t="str">
        <f t="shared" si="4"/>
        <v>PNJ:49</v>
      </c>
      <c r="D289" s="117" t="s">
        <v>1170</v>
      </c>
    </row>
    <row r="290" spans="1:4">
      <c r="A290" t="s">
        <v>2</v>
      </c>
      <c r="B290" s="117">
        <v>50</v>
      </c>
      <c r="C290" s="117" t="str">
        <f t="shared" si="4"/>
        <v>PNJ:50</v>
      </c>
      <c r="D290" s="117" t="s">
        <v>1170</v>
      </c>
    </row>
    <row r="291" spans="1:4">
      <c r="A291" t="s">
        <v>2</v>
      </c>
      <c r="B291" s="117">
        <v>51</v>
      </c>
      <c r="C291" s="117" t="str">
        <f t="shared" si="4"/>
        <v>PNJ:51</v>
      </c>
      <c r="D291" s="117" t="s">
        <v>7522</v>
      </c>
    </row>
    <row r="292" spans="1:4">
      <c r="A292" t="s">
        <v>2</v>
      </c>
      <c r="B292" s="117">
        <v>52</v>
      </c>
      <c r="C292" s="117" t="str">
        <f t="shared" si="4"/>
        <v>PNJ:52</v>
      </c>
      <c r="D292" s="117" t="s">
        <v>3897</v>
      </c>
    </row>
    <row r="293" spans="1:4">
      <c r="A293" t="s">
        <v>2</v>
      </c>
      <c r="B293" s="117">
        <v>53</v>
      </c>
      <c r="C293" s="117" t="str">
        <f t="shared" si="4"/>
        <v>PNJ:53</v>
      </c>
      <c r="D293" s="117" t="s">
        <v>4091</v>
      </c>
    </row>
    <row r="294" spans="1:4">
      <c r="A294" t="s">
        <v>2</v>
      </c>
      <c r="B294" s="117">
        <v>54</v>
      </c>
      <c r="C294" s="117" t="str">
        <f t="shared" si="4"/>
        <v>PNJ:54</v>
      </c>
      <c r="D294" s="117" t="s">
        <v>1149</v>
      </c>
    </row>
    <row r="295" spans="1:4">
      <c r="A295" t="s">
        <v>2</v>
      </c>
      <c r="B295" s="117">
        <v>55</v>
      </c>
      <c r="C295" s="117" t="str">
        <f t="shared" si="4"/>
        <v>PNJ:55</v>
      </c>
      <c r="D295" s="117" t="s">
        <v>1076</v>
      </c>
    </row>
    <row r="296" spans="1:4">
      <c r="A296" t="s">
        <v>2</v>
      </c>
      <c r="B296" s="117">
        <v>56</v>
      </c>
      <c r="C296" s="117" t="str">
        <f t="shared" si="4"/>
        <v>PNJ:56</v>
      </c>
      <c r="D296" s="117" t="s">
        <v>754</v>
      </c>
    </row>
    <row r="297" spans="1:4">
      <c r="A297" t="s">
        <v>2</v>
      </c>
      <c r="B297" s="117">
        <v>57</v>
      </c>
      <c r="C297" s="117" t="str">
        <f t="shared" si="4"/>
        <v>PNJ:57</v>
      </c>
      <c r="D297" s="117" t="s">
        <v>3559</v>
      </c>
    </row>
    <row r="298" spans="1:4">
      <c r="A298" t="s">
        <v>2</v>
      </c>
      <c r="B298" s="117">
        <v>58</v>
      </c>
      <c r="C298" s="117" t="str">
        <f t="shared" si="4"/>
        <v>PNJ:58</v>
      </c>
      <c r="D298" s="117" t="s">
        <v>2570</v>
      </c>
    </row>
    <row r="299" spans="1:4">
      <c r="A299" t="s">
        <v>2</v>
      </c>
      <c r="B299" s="117">
        <v>59</v>
      </c>
      <c r="C299" s="117" t="str">
        <f t="shared" si="4"/>
        <v>PNJ:59</v>
      </c>
      <c r="D299" s="117" t="s">
        <v>1199</v>
      </c>
    </row>
    <row r="300" spans="1:4">
      <c r="A300" t="s">
        <v>2</v>
      </c>
      <c r="B300" s="117">
        <v>60</v>
      </c>
      <c r="C300" s="117" t="str">
        <f t="shared" si="4"/>
        <v>PNJ:60</v>
      </c>
      <c r="D300" s="117" t="s">
        <v>7479</v>
      </c>
    </row>
    <row r="301" spans="1:4">
      <c r="A301" t="s">
        <v>2</v>
      </c>
      <c r="B301" s="117">
        <v>61</v>
      </c>
      <c r="C301" s="117" t="str">
        <f t="shared" si="4"/>
        <v>PNJ:61</v>
      </c>
      <c r="D301" s="117" t="s">
        <v>706</v>
      </c>
    </row>
    <row r="302" spans="1:4">
      <c r="A302" t="s">
        <v>2</v>
      </c>
      <c r="B302" s="117">
        <v>62</v>
      </c>
      <c r="C302" s="117" t="str">
        <f t="shared" si="4"/>
        <v>PNJ:62</v>
      </c>
      <c r="D302" s="117" t="s">
        <v>706</v>
      </c>
    </row>
    <row r="303" spans="1:4">
      <c r="A303" t="s">
        <v>2</v>
      </c>
      <c r="B303" s="117">
        <v>63</v>
      </c>
      <c r="C303" s="117" t="str">
        <f t="shared" si="4"/>
        <v>PNJ:63</v>
      </c>
      <c r="D303" s="117" t="s">
        <v>706</v>
      </c>
    </row>
    <row r="304" spans="1:4">
      <c r="A304" t="s">
        <v>2</v>
      </c>
      <c r="B304" s="117">
        <v>64</v>
      </c>
      <c r="C304" s="117" t="str">
        <f t="shared" si="4"/>
        <v>PNJ:64</v>
      </c>
      <c r="D304" s="117" t="s">
        <v>706</v>
      </c>
    </row>
    <row r="305" spans="1:4">
      <c r="A305" t="s">
        <v>2</v>
      </c>
      <c r="B305" s="117">
        <v>65</v>
      </c>
      <c r="C305" s="117" t="str">
        <f t="shared" si="4"/>
        <v>PNJ:65</v>
      </c>
      <c r="D305" s="117" t="s">
        <v>706</v>
      </c>
    </row>
    <row r="306" spans="1:4">
      <c r="A306" t="s">
        <v>2</v>
      </c>
      <c r="B306" s="117">
        <v>66</v>
      </c>
      <c r="C306" s="117" t="str">
        <f t="shared" si="4"/>
        <v>PNJ:66</v>
      </c>
      <c r="D306" s="117" t="s">
        <v>706</v>
      </c>
    </row>
    <row r="307" spans="1:4">
      <c r="A307" t="s">
        <v>2</v>
      </c>
      <c r="B307" s="117">
        <v>67</v>
      </c>
      <c r="C307" s="117" t="str">
        <f t="shared" si="4"/>
        <v>PNJ:67</v>
      </c>
      <c r="D307" s="117" t="s">
        <v>706</v>
      </c>
    </row>
    <row r="308" spans="1:4">
      <c r="A308" t="s">
        <v>2</v>
      </c>
      <c r="B308" s="117">
        <v>68</v>
      </c>
      <c r="C308" s="117" t="str">
        <f t="shared" si="4"/>
        <v>PNJ:68</v>
      </c>
      <c r="D308" s="117" t="s">
        <v>706</v>
      </c>
    </row>
    <row r="309" spans="1:4">
      <c r="A309" t="s">
        <v>2</v>
      </c>
      <c r="B309" s="117">
        <v>69</v>
      </c>
      <c r="C309" s="117" t="str">
        <f t="shared" si="4"/>
        <v>PNJ:69</v>
      </c>
      <c r="D309" s="117" t="s">
        <v>706</v>
      </c>
    </row>
    <row r="310" spans="1:4">
      <c r="A310" t="s">
        <v>2</v>
      </c>
      <c r="B310" s="117">
        <v>70</v>
      </c>
      <c r="C310" s="117" t="str">
        <f t="shared" si="4"/>
        <v>PNJ:70</v>
      </c>
      <c r="D310" s="117" t="s">
        <v>1090</v>
      </c>
    </row>
    <row r="311" spans="1:4">
      <c r="A311" t="s">
        <v>2</v>
      </c>
      <c r="B311" s="117">
        <v>71</v>
      </c>
      <c r="C311" s="117" t="str">
        <f t="shared" si="4"/>
        <v>PNJ:71</v>
      </c>
      <c r="D311" s="117" t="s">
        <v>3467</v>
      </c>
    </row>
    <row r="312" spans="1:4">
      <c r="A312" t="s">
        <v>2</v>
      </c>
      <c r="B312" s="117">
        <v>72</v>
      </c>
      <c r="C312" s="117" t="str">
        <f t="shared" si="4"/>
        <v>PNJ:72</v>
      </c>
      <c r="D312" s="117" t="s">
        <v>706</v>
      </c>
    </row>
    <row r="313" spans="1:4">
      <c r="A313" t="s">
        <v>2</v>
      </c>
      <c r="B313" s="117">
        <v>73</v>
      </c>
      <c r="C313" s="117" t="str">
        <f t="shared" si="4"/>
        <v>PNJ:73</v>
      </c>
      <c r="D313" s="117" t="s">
        <v>7523</v>
      </c>
    </row>
    <row r="314" spans="1:4">
      <c r="A314" t="s">
        <v>2</v>
      </c>
      <c r="B314" s="117">
        <v>74</v>
      </c>
      <c r="C314" s="117" t="str">
        <f t="shared" si="4"/>
        <v>PNJ:74</v>
      </c>
      <c r="D314" s="117" t="s">
        <v>1125</v>
      </c>
    </row>
    <row r="315" spans="1:4">
      <c r="A315" t="s">
        <v>2</v>
      </c>
      <c r="B315" s="117">
        <v>75</v>
      </c>
      <c r="C315" s="117" t="str">
        <f t="shared" si="4"/>
        <v>PNJ:75</v>
      </c>
      <c r="D315" s="117" t="s">
        <v>2662</v>
      </c>
    </row>
    <row r="316" spans="1:4">
      <c r="A316" t="s">
        <v>2</v>
      </c>
      <c r="B316" s="117">
        <v>76</v>
      </c>
      <c r="C316" s="117" t="str">
        <f t="shared" si="4"/>
        <v>PNJ:76</v>
      </c>
      <c r="D316" s="117" t="s">
        <v>4373</v>
      </c>
    </row>
    <row r="317" spans="1:4">
      <c r="A317" t="s">
        <v>2</v>
      </c>
      <c r="B317" s="117">
        <v>77</v>
      </c>
      <c r="C317" s="117" t="str">
        <f t="shared" si="4"/>
        <v>PNJ:77</v>
      </c>
      <c r="D317" s="117" t="s">
        <v>1190</v>
      </c>
    </row>
    <row r="318" spans="1:4">
      <c r="A318" t="s">
        <v>2</v>
      </c>
      <c r="B318" s="117">
        <v>78</v>
      </c>
      <c r="C318" s="117" t="str">
        <f t="shared" si="4"/>
        <v>PNJ:78</v>
      </c>
      <c r="D318" s="117" t="s">
        <v>4294</v>
      </c>
    </row>
    <row r="319" spans="1:4">
      <c r="A319" t="s">
        <v>2</v>
      </c>
      <c r="B319" s="117">
        <v>79</v>
      </c>
      <c r="C319" s="117" t="str">
        <f t="shared" si="4"/>
        <v>PNJ:79</v>
      </c>
      <c r="D319" s="117" t="s">
        <v>1190</v>
      </c>
    </row>
    <row r="320" spans="1:4">
      <c r="A320" t="s">
        <v>2</v>
      </c>
      <c r="B320" s="117">
        <v>80</v>
      </c>
      <c r="C320" s="117" t="str">
        <f t="shared" si="4"/>
        <v>PNJ:80</v>
      </c>
      <c r="D320" s="117" t="s">
        <v>1085</v>
      </c>
    </row>
    <row r="321" spans="1:4">
      <c r="A321" t="s">
        <v>2</v>
      </c>
      <c r="B321" s="117">
        <v>81</v>
      </c>
      <c r="C321" s="117" t="str">
        <f t="shared" si="4"/>
        <v>PNJ:81</v>
      </c>
      <c r="D321" s="117" t="s">
        <v>1177</v>
      </c>
    </row>
    <row r="322" spans="1:4">
      <c r="A322" t="s">
        <v>2</v>
      </c>
      <c r="B322" s="117">
        <v>82</v>
      </c>
      <c r="C322" s="117" t="str">
        <f t="shared" si="4"/>
        <v>PNJ:82</v>
      </c>
      <c r="D322" s="117" t="s">
        <v>1177</v>
      </c>
    </row>
    <row r="323" spans="1:4">
      <c r="A323" t="s">
        <v>2</v>
      </c>
      <c r="B323" s="117">
        <v>83</v>
      </c>
      <c r="C323" s="117" t="str">
        <f t="shared" ref="C323:C386" si="5">A323&amp;":"&amp;B323</f>
        <v>PNJ:83</v>
      </c>
      <c r="D323" s="117" t="s">
        <v>1166</v>
      </c>
    </row>
    <row r="324" spans="1:4">
      <c r="A324" t="s">
        <v>2</v>
      </c>
      <c r="B324" s="117">
        <v>84</v>
      </c>
      <c r="C324" s="117" t="str">
        <f t="shared" si="5"/>
        <v>PNJ:84</v>
      </c>
      <c r="D324" s="117" t="s">
        <v>4879</v>
      </c>
    </row>
    <row r="325" spans="1:4">
      <c r="A325" t="s">
        <v>2</v>
      </c>
      <c r="B325" s="117">
        <v>85</v>
      </c>
      <c r="C325" s="117" t="str">
        <f t="shared" si="5"/>
        <v>PNJ:85</v>
      </c>
      <c r="D325" s="117" t="s">
        <v>1146</v>
      </c>
    </row>
    <row r="326" spans="1:4">
      <c r="A326" t="s">
        <v>2</v>
      </c>
      <c r="B326" s="117">
        <v>86</v>
      </c>
      <c r="C326" s="117" t="str">
        <f t="shared" si="5"/>
        <v>PNJ:86</v>
      </c>
      <c r="D326" s="117" t="s">
        <v>7524</v>
      </c>
    </row>
    <row r="327" spans="1:4">
      <c r="A327" t="s">
        <v>2</v>
      </c>
      <c r="B327" s="117">
        <v>87</v>
      </c>
      <c r="C327" s="117" t="str">
        <f t="shared" si="5"/>
        <v>PNJ:87</v>
      </c>
      <c r="D327" s="117" t="s">
        <v>1054</v>
      </c>
    </row>
    <row r="328" spans="1:4">
      <c r="A328" t="s">
        <v>2</v>
      </c>
      <c r="B328" s="117">
        <v>88</v>
      </c>
      <c r="C328" s="117" t="str">
        <f t="shared" si="5"/>
        <v>PNJ:88</v>
      </c>
      <c r="D328" s="117" t="s">
        <v>1084</v>
      </c>
    </row>
    <row r="329" spans="1:4">
      <c r="A329" t="s">
        <v>2</v>
      </c>
      <c r="B329" s="117">
        <v>89</v>
      </c>
      <c r="C329" s="117" t="str">
        <f t="shared" si="5"/>
        <v>PNJ:89</v>
      </c>
      <c r="D329" s="117" t="s">
        <v>1084</v>
      </c>
    </row>
    <row r="330" spans="1:4">
      <c r="A330" t="s">
        <v>2</v>
      </c>
      <c r="B330" s="117">
        <v>90</v>
      </c>
      <c r="C330" s="117" t="str">
        <f t="shared" si="5"/>
        <v>PNJ:90</v>
      </c>
      <c r="D330" s="117" t="s">
        <v>4251</v>
      </c>
    </row>
    <row r="331" spans="1:4">
      <c r="A331" t="s">
        <v>2</v>
      </c>
      <c r="B331" s="117">
        <v>91</v>
      </c>
      <c r="C331" s="117" t="str">
        <f t="shared" si="5"/>
        <v>PNJ:91</v>
      </c>
      <c r="D331" s="117" t="s">
        <v>1230</v>
      </c>
    </row>
    <row r="332" spans="1:4">
      <c r="A332" t="s">
        <v>2</v>
      </c>
      <c r="B332" s="117">
        <v>92</v>
      </c>
      <c r="C332" s="117" t="str">
        <f t="shared" si="5"/>
        <v>PNJ:92</v>
      </c>
      <c r="D332" s="117" t="s">
        <v>1035</v>
      </c>
    </row>
    <row r="333" spans="1:4">
      <c r="A333" t="s">
        <v>2</v>
      </c>
      <c r="B333" s="117">
        <v>93</v>
      </c>
      <c r="C333" s="117" t="str">
        <f t="shared" si="5"/>
        <v>PNJ:93</v>
      </c>
      <c r="D333" s="117" t="s">
        <v>4281</v>
      </c>
    </row>
    <row r="334" spans="1:4">
      <c r="A334" t="s">
        <v>2</v>
      </c>
      <c r="B334" s="117">
        <v>94</v>
      </c>
      <c r="C334" s="117" t="str">
        <f t="shared" si="5"/>
        <v>PNJ:94</v>
      </c>
      <c r="D334" s="117" t="s">
        <v>4060</v>
      </c>
    </row>
    <row r="335" spans="1:4">
      <c r="A335" t="s">
        <v>2</v>
      </c>
      <c r="B335" s="117">
        <v>95</v>
      </c>
      <c r="C335" s="117" t="str">
        <f t="shared" si="5"/>
        <v>PNJ:95</v>
      </c>
      <c r="D335" s="117" t="s">
        <v>4060</v>
      </c>
    </row>
    <row r="336" spans="1:4">
      <c r="A336" t="s">
        <v>2</v>
      </c>
      <c r="B336" s="117">
        <v>96</v>
      </c>
      <c r="C336" s="117" t="str">
        <f t="shared" si="5"/>
        <v>PNJ:96</v>
      </c>
      <c r="D336" s="117" t="s">
        <v>2790</v>
      </c>
    </row>
    <row r="337" spans="1:4">
      <c r="A337" t="s">
        <v>2</v>
      </c>
      <c r="B337" s="117">
        <v>97</v>
      </c>
      <c r="C337" s="117" t="str">
        <f t="shared" si="5"/>
        <v>PNJ:97</v>
      </c>
      <c r="D337" s="117" t="s">
        <v>3270</v>
      </c>
    </row>
    <row r="338" spans="1:4">
      <c r="A338" t="s">
        <v>2</v>
      </c>
      <c r="B338" s="117">
        <v>98</v>
      </c>
      <c r="C338" s="117" t="str">
        <f t="shared" si="5"/>
        <v>PNJ:98</v>
      </c>
      <c r="D338" s="117" t="s">
        <v>7525</v>
      </c>
    </row>
    <row r="339" spans="1:4">
      <c r="A339" t="s">
        <v>2</v>
      </c>
      <c r="B339" s="117">
        <v>99</v>
      </c>
      <c r="C339" s="117" t="str">
        <f t="shared" si="5"/>
        <v>PNJ:99</v>
      </c>
      <c r="D339" s="117" t="s">
        <v>7526</v>
      </c>
    </row>
    <row r="340" spans="1:4">
      <c r="A340" t="s">
        <v>2</v>
      </c>
      <c r="B340" s="117">
        <v>100</v>
      </c>
      <c r="C340" s="117" t="str">
        <f t="shared" si="5"/>
        <v>PNJ:100</v>
      </c>
      <c r="D340" s="117" t="s">
        <v>7527</v>
      </c>
    </row>
    <row r="341" spans="1:4">
      <c r="A341" t="s">
        <v>2</v>
      </c>
      <c r="B341" s="117">
        <v>101</v>
      </c>
      <c r="C341" s="117" t="str">
        <f t="shared" si="5"/>
        <v>PNJ:101</v>
      </c>
      <c r="D341" s="117" t="s">
        <v>7528</v>
      </c>
    </row>
    <row r="342" spans="1:4">
      <c r="A342" t="s">
        <v>2</v>
      </c>
      <c r="B342" s="117">
        <v>102</v>
      </c>
      <c r="C342" s="117" t="str">
        <f t="shared" si="5"/>
        <v>PNJ:102</v>
      </c>
      <c r="D342" s="117" t="s">
        <v>7529</v>
      </c>
    </row>
    <row r="343" spans="1:4">
      <c r="A343" t="s">
        <v>2</v>
      </c>
      <c r="B343" s="117">
        <v>103</v>
      </c>
      <c r="C343" s="117" t="str">
        <f t="shared" si="5"/>
        <v>PNJ:103</v>
      </c>
      <c r="D343" s="117" t="s">
        <v>7530</v>
      </c>
    </row>
    <row r="344" spans="1:4">
      <c r="A344" t="s">
        <v>2</v>
      </c>
      <c r="B344" s="117">
        <v>104</v>
      </c>
      <c r="C344" s="117" t="str">
        <f t="shared" si="5"/>
        <v>PNJ:104</v>
      </c>
      <c r="D344" s="117" t="s">
        <v>1084</v>
      </c>
    </row>
    <row r="345" spans="1:4">
      <c r="A345" t="s">
        <v>2</v>
      </c>
      <c r="B345" s="117">
        <v>105</v>
      </c>
      <c r="C345" s="117" t="str">
        <f t="shared" si="5"/>
        <v>PNJ:105</v>
      </c>
      <c r="D345" s="117" t="s">
        <v>1084</v>
      </c>
    </row>
    <row r="346" spans="1:4">
      <c r="A346" t="s">
        <v>2</v>
      </c>
      <c r="B346" s="117">
        <v>106</v>
      </c>
      <c r="C346" s="117" t="str">
        <f t="shared" si="5"/>
        <v>PNJ:106</v>
      </c>
      <c r="D346" s="117" t="s">
        <v>1178</v>
      </c>
    </row>
    <row r="347" spans="1:4">
      <c r="A347" t="s">
        <v>2</v>
      </c>
      <c r="B347" s="117">
        <v>107</v>
      </c>
      <c r="C347" s="117" t="str">
        <f t="shared" si="5"/>
        <v>PNJ:107</v>
      </c>
      <c r="D347" s="117" t="s">
        <v>1151</v>
      </c>
    </row>
    <row r="348" spans="1:4">
      <c r="A348" t="s">
        <v>2</v>
      </c>
      <c r="B348" s="117">
        <v>108</v>
      </c>
      <c r="C348" s="117" t="str">
        <f t="shared" si="5"/>
        <v>PNJ:108</v>
      </c>
      <c r="D348" s="117" t="s">
        <v>3467</v>
      </c>
    </row>
    <row r="349" spans="1:4">
      <c r="A349" t="s">
        <v>2</v>
      </c>
      <c r="B349" s="117">
        <v>109</v>
      </c>
      <c r="C349" s="117" t="str">
        <f t="shared" si="5"/>
        <v>PNJ:109</v>
      </c>
      <c r="D349" s="117" t="s">
        <v>1177</v>
      </c>
    </row>
    <row r="350" spans="1:4">
      <c r="A350" t="s">
        <v>2</v>
      </c>
      <c r="B350" s="117">
        <v>110</v>
      </c>
      <c r="C350" s="117" t="str">
        <f t="shared" si="5"/>
        <v>PNJ:110</v>
      </c>
      <c r="D350" s="117" t="s">
        <v>1041</v>
      </c>
    </row>
    <row r="351" spans="1:4">
      <c r="A351" t="s">
        <v>2</v>
      </c>
      <c r="B351" s="117">
        <v>111</v>
      </c>
      <c r="C351" s="117" t="str">
        <f t="shared" si="5"/>
        <v>PNJ:111</v>
      </c>
      <c r="D351" s="117" t="s">
        <v>1149</v>
      </c>
    </row>
    <row r="352" spans="1:4">
      <c r="A352" t="s">
        <v>2</v>
      </c>
      <c r="B352" s="117">
        <v>112</v>
      </c>
      <c r="C352" s="117" t="str">
        <f t="shared" si="5"/>
        <v>PNJ:112</v>
      </c>
      <c r="D352" s="117" t="s">
        <v>871</v>
      </c>
    </row>
    <row r="353" spans="1:4">
      <c r="A353" t="s">
        <v>2</v>
      </c>
      <c r="B353" s="117">
        <v>113</v>
      </c>
      <c r="C353" s="117" t="str">
        <f t="shared" si="5"/>
        <v>PNJ:113</v>
      </c>
      <c r="D353" s="117" t="s">
        <v>1084</v>
      </c>
    </row>
    <row r="354" spans="1:4">
      <c r="A354" t="s">
        <v>2</v>
      </c>
      <c r="B354" s="117">
        <v>114</v>
      </c>
      <c r="C354" s="117" t="str">
        <f t="shared" si="5"/>
        <v>PNJ:114</v>
      </c>
      <c r="D354" s="117" t="s">
        <v>7530</v>
      </c>
    </row>
    <row r="355" spans="1:4">
      <c r="A355" t="s">
        <v>2</v>
      </c>
      <c r="B355" s="117">
        <v>115</v>
      </c>
      <c r="C355" s="117" t="str">
        <f t="shared" si="5"/>
        <v>PNJ:115</v>
      </c>
      <c r="D355" s="117" t="s">
        <v>1148</v>
      </c>
    </row>
    <row r="356" spans="1:4">
      <c r="A356" t="s">
        <v>2</v>
      </c>
      <c r="B356" s="117">
        <v>116</v>
      </c>
      <c r="C356" s="117" t="str">
        <f t="shared" si="5"/>
        <v>PNJ:116</v>
      </c>
      <c r="D356" s="117" t="s">
        <v>1148</v>
      </c>
    </row>
    <row r="357" spans="1:4">
      <c r="A357" t="s">
        <v>2</v>
      </c>
      <c r="B357" s="117">
        <v>117</v>
      </c>
      <c r="C357" s="117" t="str">
        <f t="shared" si="5"/>
        <v>PNJ:117</v>
      </c>
      <c r="D357" s="117" t="s">
        <v>7531</v>
      </c>
    </row>
    <row r="358" spans="1:4">
      <c r="A358" t="s">
        <v>2</v>
      </c>
      <c r="B358" s="117">
        <v>118</v>
      </c>
      <c r="C358" s="117" t="str">
        <f t="shared" si="5"/>
        <v>PNJ:118</v>
      </c>
      <c r="D358" s="117" t="s">
        <v>1185</v>
      </c>
    </row>
    <row r="359" spans="1:4">
      <c r="A359" t="s">
        <v>2</v>
      </c>
      <c r="B359" s="117">
        <v>119</v>
      </c>
      <c r="C359" s="117" t="str">
        <f t="shared" si="5"/>
        <v>PNJ:119</v>
      </c>
      <c r="D359" s="117" t="s">
        <v>1096</v>
      </c>
    </row>
    <row r="360" spans="1:4">
      <c r="A360" t="s">
        <v>2</v>
      </c>
      <c r="B360" s="117">
        <v>120</v>
      </c>
      <c r="C360" s="117" t="str">
        <f t="shared" si="5"/>
        <v>PNJ:120</v>
      </c>
      <c r="D360" s="117" t="s">
        <v>1211</v>
      </c>
    </row>
    <row r="361" spans="1:4">
      <c r="A361" t="s">
        <v>2</v>
      </c>
      <c r="B361" s="117">
        <v>121</v>
      </c>
      <c r="C361" s="117" t="str">
        <f t="shared" si="5"/>
        <v>PNJ:121</v>
      </c>
      <c r="D361" s="117" t="s">
        <v>832</v>
      </c>
    </row>
    <row r="362" spans="1:4">
      <c r="A362" t="s">
        <v>2</v>
      </c>
      <c r="B362" s="117">
        <v>123</v>
      </c>
      <c r="C362" s="117" t="str">
        <f t="shared" si="5"/>
        <v>PNJ:123</v>
      </c>
      <c r="D362" s="117" t="s">
        <v>832</v>
      </c>
    </row>
    <row r="363" spans="1:4">
      <c r="A363" t="s">
        <v>2</v>
      </c>
      <c r="B363" s="117">
        <v>124</v>
      </c>
      <c r="C363" s="117" t="str">
        <f t="shared" si="5"/>
        <v>PNJ:124</v>
      </c>
      <c r="D363" s="117" t="s">
        <v>1047</v>
      </c>
    </row>
    <row r="364" spans="1:4">
      <c r="A364" t="s">
        <v>2</v>
      </c>
      <c r="B364" s="117">
        <v>125</v>
      </c>
      <c r="C364" s="117" t="str">
        <f t="shared" si="5"/>
        <v>PNJ:125</v>
      </c>
      <c r="D364" s="117" t="s">
        <v>1047</v>
      </c>
    </row>
    <row r="365" spans="1:4">
      <c r="A365" t="s">
        <v>2</v>
      </c>
      <c r="B365" s="117">
        <v>126</v>
      </c>
      <c r="C365" s="117" t="str">
        <f t="shared" si="5"/>
        <v>PNJ:126</v>
      </c>
      <c r="D365" s="117" t="s">
        <v>1047</v>
      </c>
    </row>
    <row r="366" spans="1:4">
      <c r="A366" t="s">
        <v>2</v>
      </c>
      <c r="B366" s="117">
        <v>127</v>
      </c>
      <c r="C366" s="117" t="str">
        <f t="shared" si="5"/>
        <v>PNJ:127</v>
      </c>
      <c r="D366" s="117" t="s">
        <v>1047</v>
      </c>
    </row>
    <row r="367" spans="1:4">
      <c r="A367" t="s">
        <v>2</v>
      </c>
      <c r="B367" s="117">
        <v>128</v>
      </c>
      <c r="C367" s="117" t="str">
        <f t="shared" si="5"/>
        <v>PNJ:128</v>
      </c>
      <c r="D367" s="117" t="s">
        <v>1047</v>
      </c>
    </row>
    <row r="368" spans="1:4">
      <c r="A368" t="s">
        <v>2</v>
      </c>
      <c r="B368" s="117">
        <v>129</v>
      </c>
      <c r="C368" s="117" t="str">
        <f t="shared" si="5"/>
        <v>PNJ:129</v>
      </c>
      <c r="D368" s="117" t="s">
        <v>1081</v>
      </c>
    </row>
    <row r="369" spans="1:4">
      <c r="A369" t="s">
        <v>2</v>
      </c>
      <c r="B369" s="117">
        <v>130</v>
      </c>
      <c r="C369" s="117" t="str">
        <f t="shared" si="5"/>
        <v>PNJ:130</v>
      </c>
      <c r="D369" s="117" t="s">
        <v>7532</v>
      </c>
    </row>
    <row r="370" spans="1:4">
      <c r="A370" t="s">
        <v>2</v>
      </c>
      <c r="B370" s="117">
        <v>131</v>
      </c>
      <c r="C370" s="117" t="str">
        <f t="shared" si="5"/>
        <v>PNJ:131</v>
      </c>
      <c r="D370" s="117" t="s">
        <v>1084</v>
      </c>
    </row>
    <row r="371" spans="1:4">
      <c r="A371" t="s">
        <v>2</v>
      </c>
      <c r="B371" s="117">
        <v>150</v>
      </c>
      <c r="C371" s="117" t="str">
        <f t="shared" si="5"/>
        <v>PNJ:150</v>
      </c>
      <c r="D371" s="117" t="s">
        <v>1102</v>
      </c>
    </row>
    <row r="372" spans="1:4">
      <c r="A372" t="s">
        <v>2</v>
      </c>
      <c r="B372" s="117">
        <v>154</v>
      </c>
      <c r="C372" s="117" t="str">
        <f t="shared" si="5"/>
        <v>PNJ:154</v>
      </c>
      <c r="D372" s="117" t="s">
        <v>832</v>
      </c>
    </row>
    <row r="373" spans="1:4">
      <c r="A373" t="s">
        <v>2</v>
      </c>
      <c r="B373" s="117">
        <v>155</v>
      </c>
      <c r="C373" s="117" t="str">
        <f t="shared" si="5"/>
        <v>PNJ:155</v>
      </c>
      <c r="D373" s="117" t="s">
        <v>832</v>
      </c>
    </row>
    <row r="374" spans="1:4">
      <c r="A374" t="s">
        <v>2</v>
      </c>
      <c r="B374" s="117">
        <v>160</v>
      </c>
      <c r="C374" s="117" t="str">
        <f t="shared" si="5"/>
        <v>PNJ:160</v>
      </c>
      <c r="D374" s="117" t="s">
        <v>4190</v>
      </c>
    </row>
    <row r="375" spans="1:4">
      <c r="A375" t="s">
        <v>2</v>
      </c>
      <c r="B375" s="117">
        <v>161</v>
      </c>
      <c r="C375" s="117" t="str">
        <f t="shared" si="5"/>
        <v>PNJ:161</v>
      </c>
      <c r="D375" s="117" t="s">
        <v>4190</v>
      </c>
    </row>
    <row r="376" spans="1:4">
      <c r="A376" t="s">
        <v>2</v>
      </c>
      <c r="B376" s="117">
        <v>162</v>
      </c>
      <c r="C376" s="117" t="str">
        <f t="shared" si="5"/>
        <v>PNJ:162</v>
      </c>
      <c r="D376" s="117" t="s">
        <v>7521</v>
      </c>
    </row>
    <row r="377" spans="1:4">
      <c r="A377" t="s">
        <v>2</v>
      </c>
      <c r="B377" s="117">
        <v>164</v>
      </c>
      <c r="C377" s="117" t="str">
        <f t="shared" si="5"/>
        <v>PNJ:164</v>
      </c>
      <c r="D377" s="117" t="s">
        <v>3467</v>
      </c>
    </row>
    <row r="378" spans="1:4">
      <c r="A378" t="s">
        <v>2</v>
      </c>
      <c r="B378" s="117">
        <v>170</v>
      </c>
      <c r="C378" s="117" t="str">
        <f t="shared" si="5"/>
        <v>PNJ:170</v>
      </c>
      <c r="D378" s="117" t="s">
        <v>3824</v>
      </c>
    </row>
    <row r="379" spans="1:4">
      <c r="A379" t="s">
        <v>2</v>
      </c>
      <c r="B379" s="117">
        <v>171</v>
      </c>
      <c r="C379" s="117" t="str">
        <f t="shared" si="5"/>
        <v>PNJ:171</v>
      </c>
      <c r="D379" s="117" t="s">
        <v>131</v>
      </c>
    </row>
    <row r="380" spans="1:4">
      <c r="A380" t="s">
        <v>2</v>
      </c>
      <c r="B380" s="117">
        <v>172</v>
      </c>
      <c r="C380" s="117" t="str">
        <f t="shared" si="5"/>
        <v>PNJ:172</v>
      </c>
      <c r="D380" s="117" t="s">
        <v>1229</v>
      </c>
    </row>
    <row r="381" spans="1:4">
      <c r="A381" t="s">
        <v>2</v>
      </c>
      <c r="B381" s="117">
        <v>173</v>
      </c>
      <c r="C381" s="117" t="str">
        <f t="shared" si="5"/>
        <v>PNJ:173</v>
      </c>
      <c r="D381" s="117" t="s">
        <v>1084</v>
      </c>
    </row>
    <row r="382" spans="1:4">
      <c r="A382" t="s">
        <v>2</v>
      </c>
      <c r="B382" s="117">
        <v>174</v>
      </c>
      <c r="C382" s="117" t="str">
        <f t="shared" si="5"/>
        <v>PNJ:174</v>
      </c>
      <c r="D382" s="117" t="s">
        <v>7533</v>
      </c>
    </row>
    <row r="383" spans="1:4">
      <c r="A383" t="s">
        <v>2</v>
      </c>
      <c r="B383" s="117">
        <v>175</v>
      </c>
      <c r="C383" s="117" t="str">
        <f t="shared" si="5"/>
        <v>PNJ:175</v>
      </c>
      <c r="D383" s="117" t="s">
        <v>1166</v>
      </c>
    </row>
    <row r="384" spans="1:4">
      <c r="A384" t="s">
        <v>2</v>
      </c>
      <c r="B384" s="117">
        <v>176</v>
      </c>
      <c r="C384" s="117" t="str">
        <f t="shared" si="5"/>
        <v>PNJ:176</v>
      </c>
      <c r="D384" s="117" t="s">
        <v>7534</v>
      </c>
    </row>
    <row r="385" spans="1:4">
      <c r="A385" t="s">
        <v>2</v>
      </c>
      <c r="B385" s="117">
        <v>177</v>
      </c>
      <c r="C385" s="117" t="str">
        <f t="shared" si="5"/>
        <v>PNJ:177</v>
      </c>
      <c r="D385" s="117" t="s">
        <v>7535</v>
      </c>
    </row>
    <row r="386" spans="1:4">
      <c r="A386" t="s">
        <v>2</v>
      </c>
      <c r="B386" s="117">
        <v>178</v>
      </c>
      <c r="C386" s="117" t="str">
        <f t="shared" si="5"/>
        <v>PNJ:178</v>
      </c>
      <c r="D386" s="117" t="s">
        <v>1084</v>
      </c>
    </row>
    <row r="387" spans="1:4">
      <c r="A387" t="s">
        <v>2</v>
      </c>
      <c r="B387" s="117">
        <v>179</v>
      </c>
      <c r="C387" s="117" t="str">
        <f t="shared" ref="C387:C450" si="6">A387&amp;":"&amp;B387</f>
        <v>PNJ:179</v>
      </c>
      <c r="D387" s="117" t="s">
        <v>1204</v>
      </c>
    </row>
    <row r="388" spans="1:4">
      <c r="A388" t="s">
        <v>2</v>
      </c>
      <c r="B388" s="117">
        <v>180</v>
      </c>
      <c r="C388" s="117" t="str">
        <f t="shared" si="6"/>
        <v>PNJ:180</v>
      </c>
      <c r="D388" s="117" t="s">
        <v>7536</v>
      </c>
    </row>
    <row r="389" spans="1:4">
      <c r="A389" t="s">
        <v>2</v>
      </c>
      <c r="B389" s="117">
        <v>181</v>
      </c>
      <c r="C389" s="117" t="str">
        <f t="shared" si="6"/>
        <v>PNJ:181</v>
      </c>
      <c r="D389" s="117" t="s">
        <v>7537</v>
      </c>
    </row>
    <row r="390" spans="1:4">
      <c r="A390" t="s">
        <v>286</v>
      </c>
      <c r="B390" s="117">
        <v>1</v>
      </c>
      <c r="C390" s="117" t="str">
        <f t="shared" si="6"/>
        <v>PRV:1</v>
      </c>
      <c r="D390" s="117" t="s">
        <v>1084</v>
      </c>
    </row>
    <row r="391" spans="1:4">
      <c r="A391" t="s">
        <v>286</v>
      </c>
      <c r="B391" s="117">
        <v>2</v>
      </c>
      <c r="C391" s="117" t="str">
        <f t="shared" si="6"/>
        <v>PRV:2</v>
      </c>
      <c r="D391" s="117" t="s">
        <v>1084</v>
      </c>
    </row>
    <row r="392" spans="1:4">
      <c r="A392" t="s">
        <v>286</v>
      </c>
      <c r="B392" s="117">
        <v>3</v>
      </c>
      <c r="C392" s="117" t="str">
        <f t="shared" si="6"/>
        <v>PRV:3</v>
      </c>
      <c r="D392" s="117" t="s">
        <v>1084</v>
      </c>
    </row>
    <row r="393" spans="1:4">
      <c r="A393" t="s">
        <v>286</v>
      </c>
      <c r="B393" s="117">
        <v>4</v>
      </c>
      <c r="C393" s="117" t="str">
        <f t="shared" si="6"/>
        <v>PRV:4</v>
      </c>
      <c r="D393" s="117" t="s">
        <v>1178</v>
      </c>
    </row>
    <row r="394" spans="1:4">
      <c r="A394" t="s">
        <v>286</v>
      </c>
      <c r="B394" s="117">
        <v>5</v>
      </c>
      <c r="C394" s="117" t="str">
        <f t="shared" si="6"/>
        <v>PRV:5</v>
      </c>
      <c r="D394" s="117" t="s">
        <v>7506</v>
      </c>
    </row>
    <row r="395" spans="1:4">
      <c r="A395" t="s">
        <v>286</v>
      </c>
      <c r="B395" s="117">
        <v>6</v>
      </c>
      <c r="C395" s="117" t="str">
        <f t="shared" si="6"/>
        <v>PRV:6</v>
      </c>
      <c r="D395" s="117" t="s">
        <v>706</v>
      </c>
    </row>
    <row r="396" spans="1:4">
      <c r="A396" t="s">
        <v>286</v>
      </c>
      <c r="B396" s="117">
        <v>7</v>
      </c>
      <c r="C396" s="117" t="str">
        <f t="shared" si="6"/>
        <v>PRV:7</v>
      </c>
      <c r="D396" s="117" t="s">
        <v>7538</v>
      </c>
    </row>
    <row r="397" spans="1:4">
      <c r="A397" t="s">
        <v>286</v>
      </c>
      <c r="B397" s="117">
        <v>8</v>
      </c>
      <c r="C397" s="117" t="str">
        <f t="shared" si="6"/>
        <v>PRV:8</v>
      </c>
      <c r="D397" s="117" t="s">
        <v>7539</v>
      </c>
    </row>
    <row r="398" spans="1:4">
      <c r="A398" t="s">
        <v>286</v>
      </c>
      <c r="B398" s="117">
        <v>9</v>
      </c>
      <c r="C398" s="117" t="str">
        <f t="shared" si="6"/>
        <v>PRV:9</v>
      </c>
      <c r="D398" s="117" t="s">
        <v>706</v>
      </c>
    </row>
    <row r="399" spans="1:4">
      <c r="A399" t="s">
        <v>286</v>
      </c>
      <c r="B399" s="117">
        <v>10</v>
      </c>
      <c r="C399" s="117" t="str">
        <f t="shared" si="6"/>
        <v>PRV:10</v>
      </c>
      <c r="D399" s="117" t="s">
        <v>871</v>
      </c>
    </row>
    <row r="400" spans="1:4">
      <c r="A400" t="s">
        <v>286</v>
      </c>
      <c r="B400" s="117">
        <v>11</v>
      </c>
      <c r="C400" s="117" t="str">
        <f t="shared" si="6"/>
        <v>PRV:11</v>
      </c>
      <c r="D400" s="117" t="s">
        <v>1149</v>
      </c>
    </row>
    <row r="401" spans="1:4">
      <c r="A401" t="s">
        <v>286</v>
      </c>
      <c r="B401" s="117">
        <v>12</v>
      </c>
      <c r="C401" s="117" t="str">
        <f t="shared" si="6"/>
        <v>PRV:12</v>
      </c>
      <c r="D401" s="117" t="s">
        <v>7540</v>
      </c>
    </row>
    <row r="402" spans="1:4">
      <c r="A402" t="s">
        <v>286</v>
      </c>
      <c r="B402" s="117">
        <v>13</v>
      </c>
      <c r="C402" s="117" t="str">
        <f t="shared" si="6"/>
        <v>PRV:13</v>
      </c>
      <c r="D402" s="117" t="s">
        <v>871</v>
      </c>
    </row>
    <row r="403" spans="1:4">
      <c r="A403" t="s">
        <v>286</v>
      </c>
      <c r="B403" s="117">
        <v>14</v>
      </c>
      <c r="C403" s="117" t="str">
        <f t="shared" si="6"/>
        <v>PRV:14</v>
      </c>
      <c r="D403" s="117" t="s">
        <v>1149</v>
      </c>
    </row>
    <row r="404" spans="1:4">
      <c r="A404" t="s">
        <v>286</v>
      </c>
      <c r="B404" s="117">
        <v>15</v>
      </c>
      <c r="C404" s="117" t="str">
        <f t="shared" si="6"/>
        <v>PRV:15</v>
      </c>
      <c r="D404" s="117" t="s">
        <v>7541</v>
      </c>
    </row>
    <row r="405" spans="1:4">
      <c r="A405" t="s">
        <v>286</v>
      </c>
      <c r="B405" s="117">
        <v>16</v>
      </c>
      <c r="C405" s="117" t="str">
        <f t="shared" si="6"/>
        <v>PRV:16</v>
      </c>
      <c r="D405" s="117" t="s">
        <v>1149</v>
      </c>
    </row>
    <row r="406" spans="1:4">
      <c r="A406" t="s">
        <v>286</v>
      </c>
      <c r="B406" s="117">
        <v>17</v>
      </c>
      <c r="C406" s="117" t="str">
        <f t="shared" si="6"/>
        <v>PRV:17</v>
      </c>
      <c r="D406" s="117" t="s">
        <v>3467</v>
      </c>
    </row>
    <row r="407" spans="1:4">
      <c r="A407" t="s">
        <v>286</v>
      </c>
      <c r="B407" s="117">
        <v>18</v>
      </c>
      <c r="C407" s="117" t="str">
        <f t="shared" si="6"/>
        <v>PRV:18</v>
      </c>
      <c r="D407" s="117" t="s">
        <v>1056</v>
      </c>
    </row>
    <row r="408" spans="1:4">
      <c r="A408" t="s">
        <v>286</v>
      </c>
      <c r="B408" s="117">
        <v>19</v>
      </c>
      <c r="C408" s="117" t="str">
        <f t="shared" si="6"/>
        <v>PRV:19</v>
      </c>
      <c r="D408" s="117" t="s">
        <v>871</v>
      </c>
    </row>
    <row r="409" spans="1:4">
      <c r="A409" t="s">
        <v>286</v>
      </c>
      <c r="B409" s="117">
        <v>20</v>
      </c>
      <c r="C409" s="117" t="str">
        <f t="shared" si="6"/>
        <v>PRV:20</v>
      </c>
      <c r="D409" s="117" t="s">
        <v>2571</v>
      </c>
    </row>
    <row r="410" spans="1:4">
      <c r="A410" t="s">
        <v>286</v>
      </c>
      <c r="B410" s="117">
        <v>21</v>
      </c>
      <c r="C410" s="117" t="str">
        <f t="shared" si="6"/>
        <v>PRV:21</v>
      </c>
      <c r="D410" s="117" t="s">
        <v>1149</v>
      </c>
    </row>
    <row r="411" spans="1:4">
      <c r="A411" t="s">
        <v>286</v>
      </c>
      <c r="B411" s="117">
        <v>22</v>
      </c>
      <c r="C411" s="117" t="str">
        <f t="shared" si="6"/>
        <v>PRV:22</v>
      </c>
      <c r="D411" s="117" t="s">
        <v>1149</v>
      </c>
    </row>
    <row r="412" spans="1:4">
      <c r="A412" t="s">
        <v>286</v>
      </c>
      <c r="B412" s="117">
        <v>23</v>
      </c>
      <c r="C412" s="117" t="str">
        <f t="shared" si="6"/>
        <v>PRV:23</v>
      </c>
      <c r="D412" s="117" t="s">
        <v>1149</v>
      </c>
    </row>
    <row r="413" spans="1:4">
      <c r="A413" t="s">
        <v>286</v>
      </c>
      <c r="B413" s="117">
        <v>24</v>
      </c>
      <c r="C413" s="117" t="str">
        <f t="shared" si="6"/>
        <v>PRV:24</v>
      </c>
      <c r="D413" s="117" t="s">
        <v>1149</v>
      </c>
    </row>
    <row r="414" spans="1:4">
      <c r="A414" t="s">
        <v>286</v>
      </c>
      <c r="B414" s="117">
        <v>25</v>
      </c>
      <c r="C414" s="117" t="str">
        <f t="shared" si="6"/>
        <v>PRV:25</v>
      </c>
      <c r="D414" s="117" t="s">
        <v>1149</v>
      </c>
    </row>
    <row r="415" spans="1:4">
      <c r="A415" t="s">
        <v>286</v>
      </c>
      <c r="B415" s="117">
        <v>26</v>
      </c>
      <c r="C415" s="117" t="str">
        <f t="shared" si="6"/>
        <v>PRV:26</v>
      </c>
      <c r="D415" s="117" t="s">
        <v>1149</v>
      </c>
    </row>
    <row r="416" spans="1:4">
      <c r="A416" t="s">
        <v>286</v>
      </c>
      <c r="B416" s="117">
        <v>27</v>
      </c>
      <c r="C416" s="117" t="str">
        <f t="shared" si="6"/>
        <v>PRV:27</v>
      </c>
      <c r="D416" s="117" t="s">
        <v>1149</v>
      </c>
    </row>
    <row r="417" spans="1:4">
      <c r="A417" t="s">
        <v>286</v>
      </c>
      <c r="B417" s="117">
        <v>28</v>
      </c>
      <c r="C417" s="117" t="str">
        <f t="shared" si="6"/>
        <v>PRV:28</v>
      </c>
      <c r="D417" s="117" t="s">
        <v>1149</v>
      </c>
    </row>
    <row r="418" spans="1:4">
      <c r="A418" t="s">
        <v>286</v>
      </c>
      <c r="B418" s="117">
        <v>29</v>
      </c>
      <c r="C418" s="117" t="str">
        <f t="shared" si="6"/>
        <v>PRV:29</v>
      </c>
      <c r="D418" s="117" t="s">
        <v>7542</v>
      </c>
    </row>
    <row r="419" spans="1:4">
      <c r="A419" t="s">
        <v>286</v>
      </c>
      <c r="B419" s="117">
        <v>30</v>
      </c>
      <c r="C419" s="117" t="str">
        <f t="shared" si="6"/>
        <v>PRV:30</v>
      </c>
      <c r="D419" s="117" t="s">
        <v>871</v>
      </c>
    </row>
    <row r="420" spans="1:4">
      <c r="A420" t="s">
        <v>286</v>
      </c>
      <c r="B420" s="117">
        <v>31</v>
      </c>
      <c r="C420" s="117" t="str">
        <f t="shared" si="6"/>
        <v>PRV:31</v>
      </c>
      <c r="D420" s="117" t="s">
        <v>871</v>
      </c>
    </row>
    <row r="421" spans="1:4">
      <c r="A421" t="s">
        <v>286</v>
      </c>
      <c r="B421" s="117">
        <v>32</v>
      </c>
      <c r="C421" s="117" t="str">
        <f t="shared" si="6"/>
        <v>PRV:32</v>
      </c>
      <c r="D421" s="117" t="s">
        <v>871</v>
      </c>
    </row>
    <row r="422" spans="1:4">
      <c r="A422" t="s">
        <v>286</v>
      </c>
      <c r="B422" s="117">
        <v>33</v>
      </c>
      <c r="C422" s="117" t="str">
        <f t="shared" si="6"/>
        <v>PRV:33</v>
      </c>
      <c r="D422" s="117" t="s">
        <v>871</v>
      </c>
    </row>
    <row r="423" spans="1:4">
      <c r="A423" t="s">
        <v>286</v>
      </c>
      <c r="B423" s="117">
        <v>34</v>
      </c>
      <c r="C423" s="117" t="str">
        <f t="shared" si="6"/>
        <v>PRV:34</v>
      </c>
      <c r="D423" s="117" t="s">
        <v>871</v>
      </c>
    </row>
    <row r="424" spans="1:4">
      <c r="A424" t="s">
        <v>286</v>
      </c>
      <c r="B424" s="117">
        <v>35</v>
      </c>
      <c r="C424" s="117" t="str">
        <f t="shared" si="6"/>
        <v>PRV:35</v>
      </c>
      <c r="D424" s="117" t="s">
        <v>7541</v>
      </c>
    </row>
    <row r="425" spans="1:4">
      <c r="A425" t="s">
        <v>286</v>
      </c>
      <c r="B425" s="117">
        <v>36</v>
      </c>
      <c r="C425" s="117" t="str">
        <f t="shared" si="6"/>
        <v>PRV:36</v>
      </c>
      <c r="D425" s="117" t="s">
        <v>7541</v>
      </c>
    </row>
    <row r="426" spans="1:4">
      <c r="A426" t="s">
        <v>286</v>
      </c>
      <c r="B426" s="117">
        <v>37</v>
      </c>
      <c r="C426" s="117" t="str">
        <f t="shared" si="6"/>
        <v>PRV:37</v>
      </c>
      <c r="D426" s="117" t="s">
        <v>1229</v>
      </c>
    </row>
    <row r="427" spans="1:4">
      <c r="A427" t="s">
        <v>286</v>
      </c>
      <c r="B427" s="117">
        <v>38</v>
      </c>
      <c r="C427" s="117" t="str">
        <f t="shared" si="6"/>
        <v>PRV:38</v>
      </c>
      <c r="D427" s="117" t="s">
        <v>136</v>
      </c>
    </row>
    <row r="428" spans="1:4">
      <c r="A428" t="s">
        <v>286</v>
      </c>
      <c r="B428" s="117">
        <v>39</v>
      </c>
      <c r="C428" s="117" t="str">
        <f t="shared" si="6"/>
        <v>PRV:39</v>
      </c>
      <c r="D428" s="117" t="s">
        <v>136</v>
      </c>
    </row>
    <row r="429" spans="1:4">
      <c r="A429" t="s">
        <v>286</v>
      </c>
      <c r="B429" s="117">
        <v>40</v>
      </c>
      <c r="C429" s="117" t="str">
        <f t="shared" si="6"/>
        <v>PRV:40</v>
      </c>
      <c r="D429" s="117" t="s">
        <v>3696</v>
      </c>
    </row>
    <row r="430" spans="1:4">
      <c r="A430" t="s">
        <v>286</v>
      </c>
      <c r="B430" s="117">
        <v>41</v>
      </c>
      <c r="C430" s="117" t="str">
        <f t="shared" si="6"/>
        <v>PRV:41</v>
      </c>
      <c r="D430" s="117" t="s">
        <v>3696</v>
      </c>
    </row>
    <row r="431" spans="1:4">
      <c r="A431" t="s">
        <v>286</v>
      </c>
      <c r="B431" s="117">
        <v>42</v>
      </c>
      <c r="C431" s="117" t="str">
        <f t="shared" si="6"/>
        <v>PRV:42</v>
      </c>
      <c r="D431" s="117" t="s">
        <v>3826</v>
      </c>
    </row>
    <row r="432" spans="1:4">
      <c r="A432" t="s">
        <v>286</v>
      </c>
      <c r="B432" s="117">
        <v>43</v>
      </c>
      <c r="C432" s="117" t="str">
        <f t="shared" si="6"/>
        <v>PRV:43</v>
      </c>
      <c r="D432" s="117" t="s">
        <v>4013</v>
      </c>
    </row>
    <row r="433" spans="1:4">
      <c r="A433" t="s">
        <v>286</v>
      </c>
      <c r="B433" s="117">
        <v>44</v>
      </c>
      <c r="C433" s="117" t="str">
        <f t="shared" si="6"/>
        <v>PRV:44</v>
      </c>
      <c r="D433" s="117" t="s">
        <v>1156</v>
      </c>
    </row>
    <row r="434" spans="1:4">
      <c r="A434" t="s">
        <v>286</v>
      </c>
      <c r="B434" s="117">
        <v>45</v>
      </c>
      <c r="C434" s="117" t="str">
        <f t="shared" si="6"/>
        <v>PRV:45</v>
      </c>
      <c r="D434" s="117" t="s">
        <v>7543</v>
      </c>
    </row>
    <row r="435" spans="1:4">
      <c r="A435" t="s">
        <v>286</v>
      </c>
      <c r="B435" s="117">
        <v>46</v>
      </c>
      <c r="C435" s="117" t="str">
        <f t="shared" si="6"/>
        <v>PRV:46</v>
      </c>
      <c r="D435" s="117" t="s">
        <v>7544</v>
      </c>
    </row>
    <row r="436" spans="1:4">
      <c r="A436" t="s">
        <v>286</v>
      </c>
      <c r="B436" s="117">
        <v>47</v>
      </c>
      <c r="C436" s="117" t="str">
        <f t="shared" si="6"/>
        <v>PRV:47</v>
      </c>
      <c r="D436" s="117" t="s">
        <v>7545</v>
      </c>
    </row>
    <row r="437" spans="1:4">
      <c r="A437" t="s">
        <v>286</v>
      </c>
      <c r="B437" s="117">
        <v>48</v>
      </c>
      <c r="C437" s="117" t="str">
        <f t="shared" si="6"/>
        <v>PRV:48</v>
      </c>
      <c r="D437" s="117" t="s">
        <v>7546</v>
      </c>
    </row>
    <row r="438" spans="1:4">
      <c r="A438" t="s">
        <v>286</v>
      </c>
      <c r="B438" s="117">
        <v>49</v>
      </c>
      <c r="C438" s="117" t="str">
        <f t="shared" si="6"/>
        <v>PRV:49</v>
      </c>
      <c r="D438" s="117" t="s">
        <v>1096</v>
      </c>
    </row>
    <row r="439" spans="1:4">
      <c r="A439" t="s">
        <v>286</v>
      </c>
      <c r="B439" s="117">
        <v>50</v>
      </c>
      <c r="C439" s="117" t="str">
        <f t="shared" si="6"/>
        <v>PRV:50</v>
      </c>
      <c r="D439" s="117" t="s">
        <v>2571</v>
      </c>
    </row>
    <row r="440" spans="1:4">
      <c r="A440" t="s">
        <v>286</v>
      </c>
      <c r="B440" s="117">
        <v>51</v>
      </c>
      <c r="C440" s="117" t="str">
        <f t="shared" si="6"/>
        <v>PRV:51</v>
      </c>
      <c r="D440" s="117" t="s">
        <v>2571</v>
      </c>
    </row>
    <row r="441" spans="1:4">
      <c r="A441" t="s">
        <v>286</v>
      </c>
      <c r="B441" s="117">
        <v>52</v>
      </c>
      <c r="C441" s="117" t="str">
        <f t="shared" si="6"/>
        <v>PRV:52</v>
      </c>
      <c r="D441" s="117" t="s">
        <v>3385</v>
      </c>
    </row>
    <row r="442" spans="1:4">
      <c r="A442" t="s">
        <v>286</v>
      </c>
      <c r="B442" s="117">
        <v>53</v>
      </c>
      <c r="C442" s="117" t="str">
        <f t="shared" si="6"/>
        <v>PRV:53</v>
      </c>
      <c r="D442" s="117" t="s">
        <v>4266</v>
      </c>
    </row>
    <row r="443" spans="1:4">
      <c r="A443" t="s">
        <v>286</v>
      </c>
      <c r="B443" s="117">
        <v>54</v>
      </c>
      <c r="C443" s="117" t="str">
        <f t="shared" si="6"/>
        <v>PRV:54</v>
      </c>
      <c r="D443" s="117" t="s">
        <v>1175</v>
      </c>
    </row>
    <row r="444" spans="1:4">
      <c r="A444" t="s">
        <v>286</v>
      </c>
      <c r="B444" s="117">
        <v>55</v>
      </c>
      <c r="C444" s="117" t="str">
        <f t="shared" si="6"/>
        <v>PRV:55</v>
      </c>
      <c r="D444" s="117" t="s">
        <v>1149</v>
      </c>
    </row>
    <row r="445" spans="1:4">
      <c r="A445" t="s">
        <v>286</v>
      </c>
      <c r="B445" s="117">
        <v>56</v>
      </c>
      <c r="C445" s="117" t="str">
        <f t="shared" si="6"/>
        <v>PRV:56</v>
      </c>
      <c r="D445" s="117" t="s">
        <v>1175</v>
      </c>
    </row>
    <row r="446" spans="1:4">
      <c r="A446" t="s">
        <v>286</v>
      </c>
      <c r="B446" s="117">
        <v>57</v>
      </c>
      <c r="C446" s="117" t="str">
        <f t="shared" si="6"/>
        <v>PRV:57</v>
      </c>
      <c r="D446" s="117" t="s">
        <v>7547</v>
      </c>
    </row>
    <row r="447" spans="1:4">
      <c r="A447" t="s">
        <v>286</v>
      </c>
      <c r="B447" s="117">
        <v>58</v>
      </c>
      <c r="C447" s="117" t="str">
        <f t="shared" si="6"/>
        <v>PRV:58</v>
      </c>
      <c r="D447" s="117" t="s">
        <v>7547</v>
      </c>
    </row>
    <row r="448" spans="1:4">
      <c r="A448" t="s">
        <v>286</v>
      </c>
      <c r="B448" s="117">
        <v>59</v>
      </c>
      <c r="C448" s="117" t="str">
        <f t="shared" si="6"/>
        <v>PRV:59</v>
      </c>
      <c r="D448" s="117" t="s">
        <v>4401</v>
      </c>
    </row>
    <row r="449" spans="1:4">
      <c r="A449" t="s">
        <v>286</v>
      </c>
      <c r="B449" s="117">
        <v>60</v>
      </c>
      <c r="C449" s="117" t="str">
        <f t="shared" si="6"/>
        <v>PRV:60</v>
      </c>
      <c r="D449" s="117" t="s">
        <v>7548</v>
      </c>
    </row>
    <row r="450" spans="1:4">
      <c r="A450" t="s">
        <v>286</v>
      </c>
      <c r="B450" s="117">
        <v>61</v>
      </c>
      <c r="C450" s="117" t="str">
        <f t="shared" si="6"/>
        <v>PRV:61</v>
      </c>
      <c r="D450" s="117" t="s">
        <v>1149</v>
      </c>
    </row>
    <row r="451" spans="1:4">
      <c r="A451" t="s">
        <v>286</v>
      </c>
      <c r="B451" s="117">
        <v>62</v>
      </c>
      <c r="C451" s="117" t="str">
        <f t="shared" ref="C451:C514" si="7">A451&amp;":"&amp;B451</f>
        <v>PRV:62</v>
      </c>
      <c r="D451" s="117" t="s">
        <v>1149</v>
      </c>
    </row>
    <row r="452" spans="1:4">
      <c r="A452" t="s">
        <v>286</v>
      </c>
      <c r="B452" s="117">
        <v>63</v>
      </c>
      <c r="C452" s="117" t="str">
        <f t="shared" si="7"/>
        <v>PRV:63</v>
      </c>
      <c r="D452" s="117" t="s">
        <v>1040</v>
      </c>
    </row>
    <row r="453" spans="1:4">
      <c r="A453" t="s">
        <v>286</v>
      </c>
      <c r="B453" s="117">
        <v>64</v>
      </c>
      <c r="C453" s="117" t="str">
        <f t="shared" si="7"/>
        <v>PRV:64</v>
      </c>
      <c r="D453" s="117" t="s">
        <v>1040</v>
      </c>
    </row>
    <row r="454" spans="1:4">
      <c r="A454" t="s">
        <v>286</v>
      </c>
      <c r="B454" s="117">
        <v>65</v>
      </c>
      <c r="C454" s="117" t="str">
        <f t="shared" si="7"/>
        <v>PRV:65</v>
      </c>
      <c r="D454" s="117" t="s">
        <v>1040</v>
      </c>
    </row>
    <row r="455" spans="1:4">
      <c r="A455" t="s">
        <v>286</v>
      </c>
      <c r="B455" s="117">
        <v>66</v>
      </c>
      <c r="C455" s="117" t="str">
        <f t="shared" si="7"/>
        <v>PRV:66</v>
      </c>
      <c r="D455" s="117" t="s">
        <v>1040</v>
      </c>
    </row>
    <row r="456" spans="1:4">
      <c r="A456" t="s">
        <v>286</v>
      </c>
      <c r="B456" s="117">
        <v>67</v>
      </c>
      <c r="C456" s="117" t="str">
        <f t="shared" si="7"/>
        <v>PRV:67</v>
      </c>
      <c r="D456" s="117" t="s">
        <v>1040</v>
      </c>
    </row>
    <row r="457" spans="1:4">
      <c r="A457" t="s">
        <v>286</v>
      </c>
      <c r="B457" s="117">
        <v>68</v>
      </c>
      <c r="C457" s="117" t="str">
        <f t="shared" si="7"/>
        <v>PRV:68</v>
      </c>
      <c r="D457" s="117" t="s">
        <v>1040</v>
      </c>
    </row>
    <row r="458" spans="1:4">
      <c r="A458" t="s">
        <v>286</v>
      </c>
      <c r="B458" s="117">
        <v>69</v>
      </c>
      <c r="C458" s="117" t="str">
        <f t="shared" si="7"/>
        <v>PRV:69</v>
      </c>
      <c r="D458" s="117" t="s">
        <v>1040</v>
      </c>
    </row>
    <row r="459" spans="1:4">
      <c r="A459" t="s">
        <v>286</v>
      </c>
      <c r="B459" s="117">
        <v>70</v>
      </c>
      <c r="C459" s="117" t="str">
        <f t="shared" si="7"/>
        <v>PRV:70</v>
      </c>
      <c r="D459" s="117" t="s">
        <v>7549</v>
      </c>
    </row>
    <row r="460" spans="1:4">
      <c r="A460" t="s">
        <v>286</v>
      </c>
      <c r="B460" s="117">
        <v>71</v>
      </c>
      <c r="C460" s="117" t="str">
        <f t="shared" si="7"/>
        <v>PRV:71</v>
      </c>
      <c r="D460" s="117" t="s">
        <v>7550</v>
      </c>
    </row>
    <row r="461" spans="1:4">
      <c r="A461" t="s">
        <v>286</v>
      </c>
      <c r="B461" s="117">
        <v>72</v>
      </c>
      <c r="C461" s="117" t="str">
        <f t="shared" si="7"/>
        <v>PRV:72</v>
      </c>
      <c r="D461" s="117" t="s">
        <v>1084</v>
      </c>
    </row>
    <row r="462" spans="1:4">
      <c r="A462" t="s">
        <v>286</v>
      </c>
      <c r="B462" s="117">
        <v>73</v>
      </c>
      <c r="C462" s="117" t="str">
        <f t="shared" si="7"/>
        <v>PRV:73</v>
      </c>
      <c r="D462" s="117" t="s">
        <v>4046</v>
      </c>
    </row>
    <row r="463" spans="1:4">
      <c r="A463" t="s">
        <v>286</v>
      </c>
      <c r="B463" s="117">
        <v>74</v>
      </c>
      <c r="C463" s="117" t="str">
        <f t="shared" si="7"/>
        <v>PRV:74</v>
      </c>
      <c r="D463" s="117" t="s">
        <v>7551</v>
      </c>
    </row>
    <row r="464" spans="1:4">
      <c r="A464" t="s">
        <v>286</v>
      </c>
      <c r="B464" s="117">
        <v>75</v>
      </c>
      <c r="C464" s="117" t="str">
        <f t="shared" si="7"/>
        <v>PRV:75</v>
      </c>
      <c r="D464" s="117" t="s">
        <v>7551</v>
      </c>
    </row>
    <row r="465" spans="1:4">
      <c r="A465" t="s">
        <v>286</v>
      </c>
      <c r="B465" s="117">
        <v>76</v>
      </c>
      <c r="C465" s="117" t="str">
        <f t="shared" si="7"/>
        <v>PRV:76</v>
      </c>
      <c r="D465" s="117" t="s">
        <v>3194</v>
      </c>
    </row>
    <row r="466" spans="1:4">
      <c r="A466" t="s">
        <v>286</v>
      </c>
      <c r="B466" s="117">
        <v>77</v>
      </c>
      <c r="C466" s="117" t="str">
        <f t="shared" si="7"/>
        <v>PRV:77</v>
      </c>
      <c r="D466" s="117" t="s">
        <v>1157</v>
      </c>
    </row>
    <row r="467" spans="1:4">
      <c r="A467" t="s">
        <v>286</v>
      </c>
      <c r="B467" s="117">
        <v>78</v>
      </c>
      <c r="C467" s="117" t="str">
        <f t="shared" si="7"/>
        <v>PRV:78</v>
      </c>
      <c r="D467" s="117" t="s">
        <v>7552</v>
      </c>
    </row>
    <row r="468" spans="1:4">
      <c r="A468" t="s">
        <v>286</v>
      </c>
      <c r="B468" s="117">
        <v>79</v>
      </c>
      <c r="C468" s="117" t="str">
        <f t="shared" si="7"/>
        <v>PRV:79</v>
      </c>
      <c r="D468" s="117" t="s">
        <v>4200</v>
      </c>
    </row>
    <row r="469" spans="1:4">
      <c r="A469" t="s">
        <v>286</v>
      </c>
      <c r="B469" s="117">
        <v>80</v>
      </c>
      <c r="C469" s="117" t="str">
        <f t="shared" si="7"/>
        <v>PRV:80</v>
      </c>
      <c r="D469" s="117" t="s">
        <v>4046</v>
      </c>
    </row>
    <row r="470" spans="1:4">
      <c r="A470" t="s">
        <v>286</v>
      </c>
      <c r="B470" s="117">
        <v>81</v>
      </c>
      <c r="C470" s="117" t="str">
        <f t="shared" si="7"/>
        <v>PRV:81</v>
      </c>
      <c r="D470" s="117" t="s">
        <v>3194</v>
      </c>
    </row>
    <row r="471" spans="1:4">
      <c r="A471" t="s">
        <v>286</v>
      </c>
      <c r="B471" s="117">
        <v>82</v>
      </c>
      <c r="C471" s="117" t="str">
        <f t="shared" si="7"/>
        <v>PRV:82</v>
      </c>
      <c r="D471" s="117" t="s">
        <v>545</v>
      </c>
    </row>
    <row r="472" spans="1:4">
      <c r="A472" t="s">
        <v>286</v>
      </c>
      <c r="B472" s="117">
        <v>83</v>
      </c>
      <c r="C472" s="117" t="str">
        <f t="shared" si="7"/>
        <v>PRV:83</v>
      </c>
      <c r="D472" s="117" t="s">
        <v>1035</v>
      </c>
    </row>
    <row r="473" spans="1:4">
      <c r="A473" t="s">
        <v>286</v>
      </c>
      <c r="B473" s="117">
        <v>84</v>
      </c>
      <c r="C473" s="117" t="str">
        <f t="shared" si="7"/>
        <v>PRV:84</v>
      </c>
      <c r="D473" s="117" t="s">
        <v>1056</v>
      </c>
    </row>
    <row r="474" spans="1:4">
      <c r="A474" t="s">
        <v>286</v>
      </c>
      <c r="B474" s="117">
        <v>85</v>
      </c>
      <c r="C474" s="117" t="str">
        <f t="shared" si="7"/>
        <v>PRV:85</v>
      </c>
      <c r="D474" s="117" t="s">
        <v>2571</v>
      </c>
    </row>
    <row r="475" spans="1:4">
      <c r="A475" t="s">
        <v>286</v>
      </c>
      <c r="B475" s="117">
        <v>86</v>
      </c>
      <c r="C475" s="117" t="str">
        <f t="shared" si="7"/>
        <v>PRV:86</v>
      </c>
      <c r="D475" s="117" t="s">
        <v>1121</v>
      </c>
    </row>
    <row r="476" spans="1:4">
      <c r="A476" t="s">
        <v>286</v>
      </c>
      <c r="B476" s="117">
        <v>87</v>
      </c>
      <c r="C476" s="117" t="str">
        <f t="shared" si="7"/>
        <v>PRV:87</v>
      </c>
      <c r="D476" s="117" t="s">
        <v>1121</v>
      </c>
    </row>
    <row r="477" spans="1:4">
      <c r="A477" t="s">
        <v>286</v>
      </c>
      <c r="B477" s="117">
        <v>88</v>
      </c>
      <c r="C477" s="117" t="str">
        <f t="shared" si="7"/>
        <v>PRV:88</v>
      </c>
      <c r="D477" s="117" t="s">
        <v>1121</v>
      </c>
    </row>
    <row r="478" spans="1:4">
      <c r="A478" t="s">
        <v>286</v>
      </c>
      <c r="B478" s="117">
        <v>89</v>
      </c>
      <c r="C478" s="117" t="str">
        <f t="shared" si="7"/>
        <v>PRV:89</v>
      </c>
      <c r="D478" s="117" t="s">
        <v>7553</v>
      </c>
    </row>
    <row r="479" spans="1:4">
      <c r="A479" t="s">
        <v>286</v>
      </c>
      <c r="B479" s="117">
        <v>90</v>
      </c>
      <c r="C479" s="117" t="str">
        <f t="shared" si="7"/>
        <v>PRV:90</v>
      </c>
      <c r="D479" s="117" t="s">
        <v>4541</v>
      </c>
    </row>
    <row r="480" spans="1:4">
      <c r="A480" t="s">
        <v>286</v>
      </c>
      <c r="B480" s="117">
        <v>91</v>
      </c>
      <c r="C480" s="117" t="str">
        <f t="shared" si="7"/>
        <v>PRV:91</v>
      </c>
      <c r="D480" s="117" t="s">
        <v>2905</v>
      </c>
    </row>
    <row r="481" spans="1:4">
      <c r="A481" t="s">
        <v>286</v>
      </c>
      <c r="B481" s="117">
        <v>92</v>
      </c>
      <c r="C481" s="117" t="str">
        <f t="shared" si="7"/>
        <v>PRV:92</v>
      </c>
      <c r="D481" s="117" t="s">
        <v>1170</v>
      </c>
    </row>
    <row r="482" spans="1:4">
      <c r="A482" t="s">
        <v>286</v>
      </c>
      <c r="B482" s="117">
        <v>93</v>
      </c>
      <c r="C482" s="117" t="str">
        <f t="shared" si="7"/>
        <v>PRV:93</v>
      </c>
      <c r="D482" s="117" t="s">
        <v>1170</v>
      </c>
    </row>
    <row r="483" spans="1:4">
      <c r="A483" t="s">
        <v>286</v>
      </c>
      <c r="B483" s="117">
        <v>94</v>
      </c>
      <c r="C483" s="117" t="str">
        <f t="shared" si="7"/>
        <v>PRV:94</v>
      </c>
      <c r="D483" s="117" t="s">
        <v>1170</v>
      </c>
    </row>
    <row r="484" spans="1:4">
      <c r="A484" t="s">
        <v>286</v>
      </c>
      <c r="B484" s="117">
        <v>95</v>
      </c>
      <c r="C484" s="117" t="str">
        <f t="shared" si="7"/>
        <v>PRV:95</v>
      </c>
      <c r="D484" s="117" t="s">
        <v>2541</v>
      </c>
    </row>
    <row r="485" spans="1:4">
      <c r="A485" t="s">
        <v>286</v>
      </c>
      <c r="B485" s="117">
        <v>96</v>
      </c>
      <c r="C485" s="117" t="str">
        <f t="shared" si="7"/>
        <v>PRV:96</v>
      </c>
      <c r="D485" s="117" t="s">
        <v>2541</v>
      </c>
    </row>
    <row r="486" spans="1:4">
      <c r="A486" t="s">
        <v>286</v>
      </c>
      <c r="B486" s="117">
        <v>97</v>
      </c>
      <c r="C486" s="117" t="str">
        <f t="shared" si="7"/>
        <v>PRV:97</v>
      </c>
      <c r="D486" s="117" t="s">
        <v>7554</v>
      </c>
    </row>
    <row r="487" spans="1:4">
      <c r="A487" t="s">
        <v>286</v>
      </c>
      <c r="B487" s="117">
        <v>98</v>
      </c>
      <c r="C487" s="117" t="str">
        <f t="shared" si="7"/>
        <v>PRV:98</v>
      </c>
      <c r="D487" s="117" t="s">
        <v>7554</v>
      </c>
    </row>
    <row r="488" spans="1:4">
      <c r="A488" t="s">
        <v>286</v>
      </c>
      <c r="B488" s="117">
        <v>99</v>
      </c>
      <c r="C488" s="117" t="str">
        <f t="shared" si="7"/>
        <v>PRV:99</v>
      </c>
      <c r="D488" s="117" t="s">
        <v>1170</v>
      </c>
    </row>
    <row r="489" spans="1:4">
      <c r="A489" t="s">
        <v>286</v>
      </c>
      <c r="B489" s="117">
        <v>100</v>
      </c>
      <c r="C489" s="117" t="str">
        <f t="shared" si="7"/>
        <v>PRV:100</v>
      </c>
      <c r="D489" s="117" t="s">
        <v>7554</v>
      </c>
    </row>
    <row r="490" spans="1:4">
      <c r="A490" t="s">
        <v>286</v>
      </c>
      <c r="B490" s="117">
        <v>101</v>
      </c>
      <c r="C490" s="117" t="str">
        <f t="shared" si="7"/>
        <v>PRV:101</v>
      </c>
      <c r="D490" s="117" t="s">
        <v>2541</v>
      </c>
    </row>
    <row r="491" spans="1:4">
      <c r="A491" t="s">
        <v>286</v>
      </c>
      <c r="B491" s="117">
        <v>102</v>
      </c>
      <c r="C491" s="117" t="str">
        <f t="shared" si="7"/>
        <v>PRV:102</v>
      </c>
      <c r="D491" s="117" t="s">
        <v>7555</v>
      </c>
    </row>
    <row r="492" spans="1:4">
      <c r="A492" t="s">
        <v>286</v>
      </c>
      <c r="B492" s="117">
        <v>103</v>
      </c>
      <c r="C492" s="117" t="str">
        <f t="shared" si="7"/>
        <v>PRV:103</v>
      </c>
      <c r="D492" s="117" t="s">
        <v>4972</v>
      </c>
    </row>
    <row r="493" spans="1:4">
      <c r="A493" t="s">
        <v>286</v>
      </c>
      <c r="B493" s="117">
        <v>104</v>
      </c>
      <c r="C493" s="117" t="str">
        <f t="shared" si="7"/>
        <v>PRV:104</v>
      </c>
      <c r="D493" s="117" t="s">
        <v>1170</v>
      </c>
    </row>
    <row r="494" spans="1:4">
      <c r="A494" t="s">
        <v>286</v>
      </c>
      <c r="B494" s="117">
        <v>105</v>
      </c>
      <c r="C494" s="117" t="str">
        <f t="shared" si="7"/>
        <v>PRV:105</v>
      </c>
      <c r="D494" s="117" t="s">
        <v>7556</v>
      </c>
    </row>
    <row r="495" spans="1:4">
      <c r="A495" t="s">
        <v>286</v>
      </c>
      <c r="B495" s="117">
        <v>106</v>
      </c>
      <c r="C495" s="117" t="str">
        <f t="shared" si="7"/>
        <v>PRV:106</v>
      </c>
      <c r="D495" s="117" t="s">
        <v>7557</v>
      </c>
    </row>
    <row r="496" spans="1:4">
      <c r="A496" t="s">
        <v>286</v>
      </c>
      <c r="B496" s="117">
        <v>107</v>
      </c>
      <c r="C496" s="117" t="str">
        <f t="shared" si="7"/>
        <v>PRV:107</v>
      </c>
      <c r="D496" s="117" t="s">
        <v>7557</v>
      </c>
    </row>
    <row r="497" spans="1:4">
      <c r="A497" t="s">
        <v>286</v>
      </c>
      <c r="B497" s="117">
        <v>108</v>
      </c>
      <c r="C497" s="117" t="str">
        <f t="shared" si="7"/>
        <v>PRV:108</v>
      </c>
      <c r="D497" s="117" t="s">
        <v>754</v>
      </c>
    </row>
    <row r="498" spans="1:4">
      <c r="A498" t="s">
        <v>286</v>
      </c>
      <c r="B498" s="117">
        <v>109</v>
      </c>
      <c r="C498" s="117" t="str">
        <f t="shared" si="7"/>
        <v>PRV:109</v>
      </c>
      <c r="D498" s="117" t="s">
        <v>4143</v>
      </c>
    </row>
    <row r="499" spans="1:4">
      <c r="A499" t="s">
        <v>286</v>
      </c>
      <c r="B499" s="117">
        <v>110</v>
      </c>
      <c r="C499" s="117" t="str">
        <f t="shared" si="7"/>
        <v>PRV:110</v>
      </c>
      <c r="D499" s="117" t="s">
        <v>1149</v>
      </c>
    </row>
    <row r="500" spans="1:4">
      <c r="A500" t="s">
        <v>286</v>
      </c>
      <c r="B500" s="117">
        <v>111</v>
      </c>
      <c r="C500" s="117" t="str">
        <f t="shared" si="7"/>
        <v>PRV:111</v>
      </c>
      <c r="D500" s="117" t="s">
        <v>7558</v>
      </c>
    </row>
    <row r="501" spans="1:4">
      <c r="A501" t="s">
        <v>286</v>
      </c>
      <c r="B501" s="117">
        <v>112</v>
      </c>
      <c r="C501" s="117" t="str">
        <f t="shared" si="7"/>
        <v>PRV:112</v>
      </c>
      <c r="D501" s="117" t="s">
        <v>2570</v>
      </c>
    </row>
    <row r="502" spans="1:4">
      <c r="A502" t="s">
        <v>286</v>
      </c>
      <c r="B502" s="117">
        <v>113</v>
      </c>
      <c r="C502" s="117" t="str">
        <f t="shared" si="7"/>
        <v>PRV:113</v>
      </c>
      <c r="D502" s="117" t="s">
        <v>3650</v>
      </c>
    </row>
    <row r="503" spans="1:4">
      <c r="A503" t="s">
        <v>286</v>
      </c>
      <c r="B503" s="117">
        <v>114</v>
      </c>
      <c r="C503" s="117" t="str">
        <f t="shared" si="7"/>
        <v>PRV:114</v>
      </c>
      <c r="D503" s="117" t="s">
        <v>3146</v>
      </c>
    </row>
    <row r="504" spans="1:4">
      <c r="A504" t="s">
        <v>286</v>
      </c>
      <c r="B504" s="117">
        <v>115</v>
      </c>
      <c r="C504" s="117" t="str">
        <f t="shared" si="7"/>
        <v>PRV:115</v>
      </c>
      <c r="D504" s="117" t="s">
        <v>1080</v>
      </c>
    </row>
    <row r="505" spans="1:4">
      <c r="A505" t="s">
        <v>286</v>
      </c>
      <c r="B505" s="117">
        <v>116</v>
      </c>
      <c r="C505" s="117" t="str">
        <f t="shared" si="7"/>
        <v>PRV:116</v>
      </c>
      <c r="D505" s="117" t="s">
        <v>1149</v>
      </c>
    </row>
    <row r="506" spans="1:4">
      <c r="A506" t="s">
        <v>286</v>
      </c>
      <c r="B506" s="117">
        <v>117</v>
      </c>
      <c r="C506" s="117" t="str">
        <f t="shared" si="7"/>
        <v>PRV:117</v>
      </c>
      <c r="D506" s="117" t="s">
        <v>1149</v>
      </c>
    </row>
    <row r="507" spans="1:4">
      <c r="A507" t="s">
        <v>286</v>
      </c>
      <c r="B507" s="117">
        <v>118</v>
      </c>
      <c r="C507" s="117" t="str">
        <f t="shared" si="7"/>
        <v>PRV:118</v>
      </c>
      <c r="D507" s="117" t="s">
        <v>1149</v>
      </c>
    </row>
    <row r="508" spans="1:4">
      <c r="A508" t="s">
        <v>286</v>
      </c>
      <c r="B508" s="117">
        <v>119</v>
      </c>
      <c r="C508" s="117" t="str">
        <f t="shared" si="7"/>
        <v>PRV:119</v>
      </c>
      <c r="D508" s="117" t="s">
        <v>2742</v>
      </c>
    </row>
    <row r="509" spans="1:4">
      <c r="A509" t="s">
        <v>286</v>
      </c>
      <c r="B509" s="117">
        <v>120</v>
      </c>
      <c r="C509" s="117" t="str">
        <f t="shared" si="7"/>
        <v>PRV:120</v>
      </c>
      <c r="D509" s="117" t="s">
        <v>706</v>
      </c>
    </row>
    <row r="510" spans="1:4">
      <c r="A510" t="s">
        <v>286</v>
      </c>
      <c r="B510" s="117">
        <v>121</v>
      </c>
      <c r="C510" s="117" t="str">
        <f t="shared" si="7"/>
        <v>PRV:121</v>
      </c>
      <c r="D510" s="117" t="s">
        <v>3549</v>
      </c>
    </row>
    <row r="511" spans="1:4">
      <c r="A511" t="s">
        <v>286</v>
      </c>
      <c r="B511" s="117">
        <v>122</v>
      </c>
      <c r="C511" s="117" t="str">
        <f t="shared" si="7"/>
        <v>PRV:122</v>
      </c>
      <c r="D511" s="117" t="s">
        <v>7559</v>
      </c>
    </row>
    <row r="512" spans="1:4">
      <c r="A512" t="s">
        <v>286</v>
      </c>
      <c r="B512" s="117">
        <v>123</v>
      </c>
      <c r="C512" s="117" t="str">
        <f t="shared" si="7"/>
        <v>PRV:123</v>
      </c>
      <c r="D512" s="117" t="s">
        <v>7560</v>
      </c>
    </row>
    <row r="513" spans="1:4">
      <c r="A513" t="s">
        <v>286</v>
      </c>
      <c r="B513" s="117">
        <v>124</v>
      </c>
      <c r="C513" s="117" t="str">
        <f t="shared" si="7"/>
        <v>PRV:124</v>
      </c>
      <c r="D513" s="117" t="s">
        <v>816</v>
      </c>
    </row>
    <row r="514" spans="1:4">
      <c r="A514" t="s">
        <v>286</v>
      </c>
      <c r="B514" s="117">
        <v>125</v>
      </c>
      <c r="C514" s="117" t="str">
        <f t="shared" si="7"/>
        <v>PRV:125</v>
      </c>
      <c r="D514" s="117" t="s">
        <v>3353</v>
      </c>
    </row>
    <row r="515" spans="1:4">
      <c r="A515" t="s">
        <v>286</v>
      </c>
      <c r="B515" s="117">
        <v>126</v>
      </c>
      <c r="C515" s="117" t="str">
        <f t="shared" ref="C515:C578" si="8">A515&amp;":"&amp;B515</f>
        <v>PRV:126</v>
      </c>
      <c r="D515" s="117" t="s">
        <v>1053</v>
      </c>
    </row>
    <row r="516" spans="1:4">
      <c r="A516" t="s">
        <v>286</v>
      </c>
      <c r="B516" s="117">
        <v>127</v>
      </c>
      <c r="C516" s="117" t="str">
        <f t="shared" si="8"/>
        <v>PRV:127</v>
      </c>
      <c r="D516" s="117" t="s">
        <v>4882</v>
      </c>
    </row>
    <row r="517" spans="1:4">
      <c r="A517" t="s">
        <v>286</v>
      </c>
      <c r="B517" s="117">
        <v>128</v>
      </c>
      <c r="C517" s="117" t="str">
        <f t="shared" si="8"/>
        <v>PRV:128</v>
      </c>
      <c r="D517" s="117" t="s">
        <v>1090</v>
      </c>
    </row>
    <row r="518" spans="1:4">
      <c r="A518" t="s">
        <v>286</v>
      </c>
      <c r="B518" s="117">
        <v>129</v>
      </c>
      <c r="C518" s="117" t="str">
        <f t="shared" si="8"/>
        <v>PRV:129</v>
      </c>
      <c r="D518" s="117" t="s">
        <v>7441</v>
      </c>
    </row>
    <row r="519" spans="1:4">
      <c r="A519" t="s">
        <v>286</v>
      </c>
      <c r="B519" s="117">
        <v>130</v>
      </c>
      <c r="C519" s="117" t="str">
        <f t="shared" si="8"/>
        <v>PRV:130</v>
      </c>
      <c r="D519" s="117" t="s">
        <v>4060</v>
      </c>
    </row>
    <row r="520" spans="1:4">
      <c r="A520" t="s">
        <v>286</v>
      </c>
      <c r="B520" s="117">
        <v>131</v>
      </c>
      <c r="C520" s="117" t="str">
        <f t="shared" si="8"/>
        <v>PRV:131</v>
      </c>
      <c r="D520" s="117" t="s">
        <v>1055</v>
      </c>
    </row>
    <row r="521" spans="1:4">
      <c r="A521" t="s">
        <v>286</v>
      </c>
      <c r="B521" s="117">
        <v>132</v>
      </c>
      <c r="C521" s="117" t="str">
        <f t="shared" si="8"/>
        <v>PRV:132</v>
      </c>
      <c r="D521" s="117" t="s">
        <v>1177</v>
      </c>
    </row>
    <row r="522" spans="1:4">
      <c r="A522" t="s">
        <v>286</v>
      </c>
      <c r="B522" s="117">
        <v>133</v>
      </c>
      <c r="C522" s="117" t="str">
        <f t="shared" si="8"/>
        <v>PRV:133</v>
      </c>
      <c r="D522" s="117" t="s">
        <v>871</v>
      </c>
    </row>
    <row r="523" spans="1:4">
      <c r="A523" t="s">
        <v>286</v>
      </c>
      <c r="B523" s="117">
        <v>134</v>
      </c>
      <c r="C523" s="117" t="str">
        <f t="shared" si="8"/>
        <v>PRV:134</v>
      </c>
      <c r="D523" s="117" t="s">
        <v>1178</v>
      </c>
    </row>
    <row r="524" spans="1:4">
      <c r="A524" t="s">
        <v>286</v>
      </c>
      <c r="B524" s="117">
        <v>135</v>
      </c>
      <c r="C524" s="117" t="str">
        <f t="shared" si="8"/>
        <v>PRV:135</v>
      </c>
      <c r="D524" s="117" t="s">
        <v>871</v>
      </c>
    </row>
    <row r="525" spans="1:4">
      <c r="A525" t="s">
        <v>286</v>
      </c>
      <c r="B525" s="117">
        <v>136</v>
      </c>
      <c r="C525" s="117" t="str">
        <f t="shared" si="8"/>
        <v>PRV:136</v>
      </c>
      <c r="D525" s="117" t="s">
        <v>1177</v>
      </c>
    </row>
    <row r="526" spans="1:4">
      <c r="A526" t="s">
        <v>286</v>
      </c>
      <c r="B526" s="117">
        <v>137</v>
      </c>
      <c r="C526" s="117" t="str">
        <f t="shared" si="8"/>
        <v>PRV:137</v>
      </c>
      <c r="D526" s="117" t="s">
        <v>1084</v>
      </c>
    </row>
    <row r="527" spans="1:4">
      <c r="A527" t="s">
        <v>286</v>
      </c>
      <c r="B527" s="117">
        <v>138</v>
      </c>
      <c r="C527" s="117" t="str">
        <f t="shared" si="8"/>
        <v>PRV:138</v>
      </c>
      <c r="D527" s="117" t="s">
        <v>1041</v>
      </c>
    </row>
    <row r="528" spans="1:4">
      <c r="A528" t="s">
        <v>286</v>
      </c>
      <c r="B528" s="117">
        <v>139</v>
      </c>
      <c r="C528" s="117" t="str">
        <f t="shared" si="8"/>
        <v>PRV:139</v>
      </c>
      <c r="D528" s="117" t="s">
        <v>4060</v>
      </c>
    </row>
    <row r="529" spans="1:4">
      <c r="A529" t="s">
        <v>286</v>
      </c>
      <c r="B529" s="117">
        <v>140</v>
      </c>
      <c r="C529" s="117" t="str">
        <f t="shared" si="8"/>
        <v>PRV:140</v>
      </c>
      <c r="D529" s="117" t="s">
        <v>1177</v>
      </c>
    </row>
    <row r="530" spans="1:4">
      <c r="A530" t="s">
        <v>286</v>
      </c>
      <c r="B530" s="117">
        <v>141</v>
      </c>
      <c r="C530" s="117" t="str">
        <f t="shared" si="8"/>
        <v>PRV:141</v>
      </c>
      <c r="D530" s="117" t="s">
        <v>2467</v>
      </c>
    </row>
    <row r="531" spans="1:4">
      <c r="A531" t="s">
        <v>286</v>
      </c>
      <c r="B531" s="117">
        <v>142</v>
      </c>
      <c r="C531" s="117" t="str">
        <f t="shared" si="8"/>
        <v>PRV:142</v>
      </c>
      <c r="D531" s="117" t="s">
        <v>1149</v>
      </c>
    </row>
    <row r="532" spans="1:4">
      <c r="A532" t="s">
        <v>286</v>
      </c>
      <c r="B532" s="117">
        <v>143</v>
      </c>
      <c r="C532" s="117" t="str">
        <f t="shared" si="8"/>
        <v>PRV:143</v>
      </c>
      <c r="D532" s="117" t="s">
        <v>3206</v>
      </c>
    </row>
    <row r="533" spans="1:4">
      <c r="A533" t="s">
        <v>286</v>
      </c>
      <c r="B533" s="117">
        <v>144</v>
      </c>
      <c r="C533" s="117" t="str">
        <f t="shared" si="8"/>
        <v>PRV:144</v>
      </c>
      <c r="D533" s="117" t="s">
        <v>3206</v>
      </c>
    </row>
    <row r="534" spans="1:4">
      <c r="A534" t="s">
        <v>286</v>
      </c>
      <c r="B534" s="117">
        <v>145</v>
      </c>
      <c r="C534" s="117" t="str">
        <f t="shared" si="8"/>
        <v>PRV:145</v>
      </c>
      <c r="D534" s="117" t="s">
        <v>7557</v>
      </c>
    </row>
    <row r="535" spans="1:4">
      <c r="A535" t="s">
        <v>286</v>
      </c>
      <c r="B535" s="117">
        <v>146</v>
      </c>
      <c r="C535" s="117" t="str">
        <f t="shared" si="8"/>
        <v>PRV:146</v>
      </c>
      <c r="D535" s="117" t="s">
        <v>7561</v>
      </c>
    </row>
    <row r="536" spans="1:4">
      <c r="A536" t="s">
        <v>286</v>
      </c>
      <c r="B536" s="117">
        <v>147</v>
      </c>
      <c r="C536" s="117" t="str">
        <f t="shared" si="8"/>
        <v>PRV:147</v>
      </c>
      <c r="D536" s="117" t="s">
        <v>1185</v>
      </c>
    </row>
    <row r="537" spans="1:4">
      <c r="A537" t="s">
        <v>286</v>
      </c>
      <c r="B537" s="117">
        <v>148</v>
      </c>
      <c r="C537" s="117" t="str">
        <f t="shared" si="8"/>
        <v>PRV:148</v>
      </c>
      <c r="D537" s="117" t="s">
        <v>1139</v>
      </c>
    </row>
    <row r="538" spans="1:4">
      <c r="A538" t="s">
        <v>286</v>
      </c>
      <c r="B538" s="117">
        <v>149</v>
      </c>
      <c r="C538" s="117" t="str">
        <f t="shared" si="8"/>
        <v>PRV:149</v>
      </c>
      <c r="D538" s="117" t="s">
        <v>3298</v>
      </c>
    </row>
    <row r="539" spans="1:4">
      <c r="A539" t="s">
        <v>286</v>
      </c>
      <c r="B539" s="117">
        <v>150</v>
      </c>
      <c r="C539" s="117" t="str">
        <f t="shared" si="8"/>
        <v>PRV:150</v>
      </c>
      <c r="D539" s="117" t="s">
        <v>1102</v>
      </c>
    </row>
    <row r="540" spans="1:4">
      <c r="A540" t="s">
        <v>286</v>
      </c>
      <c r="B540" s="117">
        <v>151</v>
      </c>
      <c r="C540" s="117" t="str">
        <f t="shared" si="8"/>
        <v>PRV:151</v>
      </c>
      <c r="D540" s="117" t="s">
        <v>1096</v>
      </c>
    </row>
    <row r="541" spans="1:4">
      <c r="A541" t="s">
        <v>286</v>
      </c>
      <c r="B541" s="117">
        <v>152</v>
      </c>
      <c r="C541" s="117" t="str">
        <f t="shared" si="8"/>
        <v>PRV:152</v>
      </c>
      <c r="D541" s="117" t="s">
        <v>1096</v>
      </c>
    </row>
    <row r="542" spans="1:4">
      <c r="A542" t="s">
        <v>286</v>
      </c>
      <c r="B542" s="117">
        <v>153</v>
      </c>
      <c r="C542" s="117" t="str">
        <f t="shared" si="8"/>
        <v>PRV:153</v>
      </c>
      <c r="D542" s="117" t="s">
        <v>1096</v>
      </c>
    </row>
    <row r="543" spans="1:4">
      <c r="A543" t="s">
        <v>286</v>
      </c>
      <c r="B543" s="117">
        <v>154</v>
      </c>
      <c r="C543" s="117" t="str">
        <f t="shared" si="8"/>
        <v>PRV:154</v>
      </c>
      <c r="D543" s="117" t="s">
        <v>832</v>
      </c>
    </row>
    <row r="544" spans="1:4">
      <c r="A544" t="s">
        <v>286</v>
      </c>
      <c r="B544" s="117">
        <v>155</v>
      </c>
      <c r="C544" s="117" t="str">
        <f t="shared" si="8"/>
        <v>PRV:155</v>
      </c>
      <c r="D544" s="117" t="s">
        <v>832</v>
      </c>
    </row>
    <row r="545" spans="1:4">
      <c r="A545" t="s">
        <v>286</v>
      </c>
      <c r="B545" s="117">
        <v>156</v>
      </c>
      <c r="C545" s="117" t="str">
        <f t="shared" si="8"/>
        <v>PRV:156</v>
      </c>
      <c r="D545" s="117" t="s">
        <v>1047</v>
      </c>
    </row>
    <row r="546" spans="1:4">
      <c r="A546" t="s">
        <v>286</v>
      </c>
      <c r="B546" s="117">
        <v>157</v>
      </c>
      <c r="C546" s="117" t="str">
        <f t="shared" si="8"/>
        <v>PRV:157</v>
      </c>
      <c r="D546" s="117" t="s">
        <v>1047</v>
      </c>
    </row>
    <row r="547" spans="1:4">
      <c r="A547" t="s">
        <v>286</v>
      </c>
      <c r="B547" s="117">
        <v>158</v>
      </c>
      <c r="C547" s="117" t="str">
        <f t="shared" si="8"/>
        <v>PRV:158</v>
      </c>
      <c r="D547" s="117" t="s">
        <v>1047</v>
      </c>
    </row>
    <row r="548" spans="1:4">
      <c r="A548" t="s">
        <v>286</v>
      </c>
      <c r="B548" s="117">
        <v>159</v>
      </c>
      <c r="C548" s="117" t="str">
        <f t="shared" si="8"/>
        <v>PRV:159</v>
      </c>
      <c r="D548" s="117" t="s">
        <v>1081</v>
      </c>
    </row>
    <row r="549" spans="1:4">
      <c r="A549" t="s">
        <v>286</v>
      </c>
      <c r="B549" s="117">
        <v>160</v>
      </c>
      <c r="C549" s="117" t="str">
        <f t="shared" si="8"/>
        <v>PRV:160</v>
      </c>
      <c r="D549" s="117" t="s">
        <v>4190</v>
      </c>
    </row>
    <row r="550" spans="1:4">
      <c r="A550" t="s">
        <v>286</v>
      </c>
      <c r="B550" s="117">
        <v>161</v>
      </c>
      <c r="C550" s="117" t="str">
        <f t="shared" si="8"/>
        <v>PRV:161</v>
      </c>
      <c r="D550" s="117" t="s">
        <v>4190</v>
      </c>
    </row>
    <row r="551" spans="1:4">
      <c r="A551" t="s">
        <v>286</v>
      </c>
      <c r="B551" s="117">
        <v>162</v>
      </c>
      <c r="C551" s="117" t="str">
        <f t="shared" si="8"/>
        <v>PRV:162</v>
      </c>
      <c r="D551" s="117" t="s">
        <v>4190</v>
      </c>
    </row>
    <row r="552" spans="1:4">
      <c r="A552" t="s">
        <v>286</v>
      </c>
      <c r="B552" s="117">
        <v>163</v>
      </c>
      <c r="C552" s="117" t="str">
        <f t="shared" si="8"/>
        <v>PRV:163</v>
      </c>
      <c r="D552" s="117" t="s">
        <v>7443</v>
      </c>
    </row>
    <row r="553" spans="1:4">
      <c r="A553" t="s">
        <v>286</v>
      </c>
      <c r="B553" s="117">
        <v>164</v>
      </c>
      <c r="C553" s="117" t="str">
        <f t="shared" si="8"/>
        <v>PRV:164</v>
      </c>
      <c r="D553" s="117" t="s">
        <v>7490</v>
      </c>
    </row>
    <row r="554" spans="1:4">
      <c r="A554" t="s">
        <v>286</v>
      </c>
      <c r="B554" s="117">
        <v>166</v>
      </c>
      <c r="C554" s="117" t="str">
        <f t="shared" si="8"/>
        <v>PRV:166</v>
      </c>
      <c r="D554" s="117" t="s">
        <v>1177</v>
      </c>
    </row>
    <row r="555" spans="1:4">
      <c r="A555" t="s">
        <v>286</v>
      </c>
      <c r="B555" s="117">
        <v>167</v>
      </c>
      <c r="C555" s="117" t="str">
        <f t="shared" si="8"/>
        <v>PRV:167</v>
      </c>
      <c r="D555" s="117" t="s">
        <v>871</v>
      </c>
    </row>
    <row r="556" spans="1:4">
      <c r="A556" t="s">
        <v>286</v>
      </c>
      <c r="B556" s="117">
        <v>168</v>
      </c>
      <c r="C556" s="117" t="str">
        <f t="shared" si="8"/>
        <v>PRV:168</v>
      </c>
      <c r="D556" s="117" t="s">
        <v>871</v>
      </c>
    </row>
    <row r="557" spans="1:4">
      <c r="A557" t="s">
        <v>286</v>
      </c>
      <c r="B557" s="117">
        <v>169</v>
      </c>
      <c r="C557" s="117" t="str">
        <f t="shared" si="8"/>
        <v>PRV:169</v>
      </c>
      <c r="D557" s="117" t="s">
        <v>3206</v>
      </c>
    </row>
    <row r="558" spans="1:4">
      <c r="A558" t="s">
        <v>286</v>
      </c>
      <c r="B558" s="117">
        <v>173</v>
      </c>
      <c r="C558" s="117" t="str">
        <f t="shared" si="8"/>
        <v>PRV:173</v>
      </c>
      <c r="D558" s="117" t="s">
        <v>7562</v>
      </c>
    </row>
    <row r="559" spans="1:4">
      <c r="A559" t="s">
        <v>286</v>
      </c>
      <c r="B559" s="117">
        <v>174</v>
      </c>
      <c r="C559" s="117" t="str">
        <f t="shared" si="8"/>
        <v>PRV:174</v>
      </c>
      <c r="D559" s="117" t="s">
        <v>3696</v>
      </c>
    </row>
    <row r="560" spans="1:4">
      <c r="A560" t="s">
        <v>286</v>
      </c>
      <c r="B560" s="117">
        <v>175</v>
      </c>
      <c r="C560" s="117" t="str">
        <f t="shared" si="8"/>
        <v>PRV:175</v>
      </c>
      <c r="D560" s="117" t="s">
        <v>1177</v>
      </c>
    </row>
    <row r="561" spans="1:4">
      <c r="A561" t="s">
        <v>286</v>
      </c>
      <c r="B561" s="117">
        <v>176</v>
      </c>
      <c r="C561" s="117" t="str">
        <f t="shared" si="8"/>
        <v>PRV:176</v>
      </c>
      <c r="D561" s="117" t="s">
        <v>1040</v>
      </c>
    </row>
    <row r="562" spans="1:4">
      <c r="A562" t="s">
        <v>286</v>
      </c>
      <c r="B562" s="117">
        <v>177</v>
      </c>
      <c r="C562" s="117" t="str">
        <f t="shared" si="8"/>
        <v>PRV:177</v>
      </c>
      <c r="D562" s="117" t="s">
        <v>7563</v>
      </c>
    </row>
    <row r="563" spans="1:4">
      <c r="A563" t="s">
        <v>286</v>
      </c>
      <c r="B563" s="117">
        <v>178</v>
      </c>
      <c r="C563" s="117" t="str">
        <f t="shared" si="8"/>
        <v>PRV:178</v>
      </c>
      <c r="D563" s="117" t="s">
        <v>1040</v>
      </c>
    </row>
    <row r="564" spans="1:4">
      <c r="A564" t="s">
        <v>286</v>
      </c>
      <c r="B564" s="117">
        <v>179</v>
      </c>
      <c r="C564" s="117" t="str">
        <f t="shared" si="8"/>
        <v>PRV:179</v>
      </c>
      <c r="D564" s="117" t="s">
        <v>7564</v>
      </c>
    </row>
    <row r="565" spans="1:4">
      <c r="A565" t="s">
        <v>286</v>
      </c>
      <c r="B565" s="117">
        <v>180</v>
      </c>
      <c r="C565" s="117" t="str">
        <f t="shared" si="8"/>
        <v>PRV:180</v>
      </c>
      <c r="D565" s="117" t="s">
        <v>1084</v>
      </c>
    </row>
    <row r="566" spans="1:4">
      <c r="A566" t="s">
        <v>286</v>
      </c>
      <c r="B566" s="117">
        <v>183</v>
      </c>
      <c r="C566" s="117" t="str">
        <f t="shared" si="8"/>
        <v>PRV:183</v>
      </c>
      <c r="D566" s="117" t="s">
        <v>1127</v>
      </c>
    </row>
    <row r="567" spans="1:4">
      <c r="A567" t="s">
        <v>286</v>
      </c>
      <c r="B567" s="117">
        <v>184</v>
      </c>
      <c r="C567" s="117" t="str">
        <f t="shared" si="8"/>
        <v>PRV:184</v>
      </c>
      <c r="D567" s="117" t="s">
        <v>7565</v>
      </c>
    </row>
    <row r="568" spans="1:4">
      <c r="A568" t="s">
        <v>286</v>
      </c>
      <c r="B568" s="117">
        <v>185</v>
      </c>
      <c r="C568" s="117" t="str">
        <f t="shared" si="8"/>
        <v>PRV:185</v>
      </c>
      <c r="D568" s="117" t="s">
        <v>2541</v>
      </c>
    </row>
    <row r="569" spans="1:4">
      <c r="A569" t="s">
        <v>286</v>
      </c>
      <c r="B569" s="117">
        <v>186</v>
      </c>
      <c r="C569" s="117" t="str">
        <f t="shared" si="8"/>
        <v>PRV:186</v>
      </c>
      <c r="D569" s="117" t="s">
        <v>2541</v>
      </c>
    </row>
    <row r="570" spans="1:4">
      <c r="A570" t="s">
        <v>286</v>
      </c>
      <c r="B570" s="117">
        <v>187</v>
      </c>
      <c r="C570" s="117" t="str">
        <f t="shared" si="8"/>
        <v>PRV:187</v>
      </c>
      <c r="D570" s="117" t="s">
        <v>7566</v>
      </c>
    </row>
    <row r="571" spans="1:4">
      <c r="A571" t="s">
        <v>286</v>
      </c>
      <c r="B571" s="117">
        <v>188</v>
      </c>
      <c r="C571" s="117" t="str">
        <f t="shared" si="8"/>
        <v>PRV:188</v>
      </c>
      <c r="D571" s="117" t="s">
        <v>1170</v>
      </c>
    </row>
    <row r="572" spans="1:4">
      <c r="A572" t="s">
        <v>286</v>
      </c>
      <c r="B572" s="117">
        <v>189</v>
      </c>
      <c r="C572" s="117" t="str">
        <f t="shared" si="8"/>
        <v>PRV:189</v>
      </c>
      <c r="D572" s="117" t="s">
        <v>1170</v>
      </c>
    </row>
    <row r="573" spans="1:4">
      <c r="A573" t="s">
        <v>286</v>
      </c>
      <c r="B573" s="117">
        <v>190</v>
      </c>
      <c r="C573" s="117" t="str">
        <f t="shared" si="8"/>
        <v>PRV:190</v>
      </c>
      <c r="D573" s="117" t="s">
        <v>1121</v>
      </c>
    </row>
    <row r="574" spans="1:4">
      <c r="A574" t="s">
        <v>286</v>
      </c>
      <c r="B574" s="117">
        <v>191</v>
      </c>
      <c r="C574" s="117" t="str">
        <f t="shared" si="8"/>
        <v>PRV:191</v>
      </c>
      <c r="D574" s="117" t="s">
        <v>7567</v>
      </c>
    </row>
    <row r="575" spans="1:4">
      <c r="A575" t="s">
        <v>286</v>
      </c>
      <c r="B575" s="117">
        <v>192</v>
      </c>
      <c r="C575" s="117" t="str">
        <f t="shared" si="8"/>
        <v>PRV:192</v>
      </c>
      <c r="D575" s="117" t="s">
        <v>1056</v>
      </c>
    </row>
    <row r="576" spans="1:4">
      <c r="A576" t="s">
        <v>286</v>
      </c>
      <c r="B576" s="117">
        <v>193</v>
      </c>
      <c r="C576" s="117" t="str">
        <f t="shared" si="8"/>
        <v>PRV:193</v>
      </c>
      <c r="D576" s="117" t="s">
        <v>1084</v>
      </c>
    </row>
    <row r="577" spans="1:4">
      <c r="A577" t="s">
        <v>286</v>
      </c>
      <c r="B577" s="117">
        <v>194</v>
      </c>
      <c r="C577" s="117" t="str">
        <f t="shared" si="8"/>
        <v>PRV:194</v>
      </c>
      <c r="D577" s="117" t="s">
        <v>5060</v>
      </c>
    </row>
    <row r="578" spans="1:4">
      <c r="A578" t="s">
        <v>286</v>
      </c>
      <c r="B578" s="117">
        <v>195</v>
      </c>
      <c r="C578" s="117" t="str">
        <f t="shared" si="8"/>
        <v>PRV:195</v>
      </c>
      <c r="D578" s="117" t="s">
        <v>7503</v>
      </c>
    </row>
    <row r="579" spans="1:4">
      <c r="A579" t="s">
        <v>286</v>
      </c>
      <c r="B579" s="117">
        <v>196</v>
      </c>
      <c r="C579" s="117" t="str">
        <f>A579&amp;":"&amp;B579</f>
        <v>PRV:196</v>
      </c>
      <c r="D579" s="117" t="s">
        <v>1084</v>
      </c>
    </row>
    <row r="580" spans="1:4">
      <c r="A580" t="s">
        <v>286</v>
      </c>
      <c r="B580" s="117">
        <v>197</v>
      </c>
      <c r="C580" s="117" t="str">
        <f>A580&amp;":"&amp;B580</f>
        <v>PRV:197</v>
      </c>
      <c r="D580" s="117" t="s">
        <v>1084</v>
      </c>
    </row>
    <row r="581" spans="1:4">
      <c r="A581" t="s">
        <v>286</v>
      </c>
      <c r="B581" s="117">
        <v>198</v>
      </c>
      <c r="C581" s="117" t="str">
        <f>A581&amp;":"&amp;B581</f>
        <v>PRV:198</v>
      </c>
      <c r="D581" s="117" t="s">
        <v>95</v>
      </c>
    </row>
    <row r="582" spans="1:4">
      <c r="A582" t="s">
        <v>286</v>
      </c>
      <c r="B582" s="117">
        <v>199</v>
      </c>
      <c r="C582" s="117" t="str">
        <f>A582&amp;":"&amp;B582</f>
        <v>PRV:199</v>
      </c>
      <c r="D582" s="117" t="s">
        <v>7568</v>
      </c>
    </row>
  </sheetData>
  <autoFilter ref="A1:D582" xr:uid="{94610CEA-9528-46BB-922E-F312A72CCF9D}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DC828-EE08-4221-825D-1604626CF910}">
  <sheetPr codeName="Sheet12">
    <tabColor rgb="FFC00000"/>
  </sheetPr>
  <dimension ref="A1:C568"/>
  <sheetViews>
    <sheetView tabSelected="1" topLeftCell="A541" workbookViewId="0">
      <selection activeCell="C12" sqref="C12"/>
    </sheetView>
  </sheetViews>
  <sheetFormatPr defaultRowHeight="14.5"/>
  <cols>
    <col min="1" max="1" width="11.81640625" bestFit="1" customWidth="1"/>
    <col min="2" max="2" width="46.7265625" bestFit="1" customWidth="1"/>
    <col min="3" max="3" width="80.7265625" bestFit="1" customWidth="1"/>
  </cols>
  <sheetData>
    <row r="1" spans="1:3">
      <c r="A1" t="s">
        <v>6767</v>
      </c>
      <c r="B1" t="s">
        <v>12</v>
      </c>
      <c r="C1" t="s">
        <v>9</v>
      </c>
    </row>
    <row r="2" spans="1:3">
      <c r="A2" s="1032" t="s">
        <v>2571</v>
      </c>
      <c r="B2" t="s">
        <v>12782</v>
      </c>
      <c r="C2" s="1032" t="s">
        <v>8505</v>
      </c>
    </row>
    <row r="3" spans="1:3">
      <c r="A3" s="1032" t="s">
        <v>1056</v>
      </c>
      <c r="B3" t="s">
        <v>12783</v>
      </c>
      <c r="C3" s="1032" t="s">
        <v>12784</v>
      </c>
    </row>
    <row r="4" spans="1:3">
      <c r="A4" s="1032" t="s">
        <v>1056</v>
      </c>
      <c r="B4" t="s">
        <v>12785</v>
      </c>
      <c r="C4" s="1032" t="s">
        <v>12786</v>
      </c>
    </row>
    <row r="5" spans="1:3">
      <c r="A5" s="1032" t="s">
        <v>1056</v>
      </c>
      <c r="B5" t="s">
        <v>12787</v>
      </c>
      <c r="C5" s="1032" t="s">
        <v>12788</v>
      </c>
    </row>
    <row r="6" spans="1:3">
      <c r="A6" s="1032" t="s">
        <v>1056</v>
      </c>
      <c r="B6" t="s">
        <v>12789</v>
      </c>
      <c r="C6" s="1032" t="s">
        <v>8523</v>
      </c>
    </row>
    <row r="7" spans="1:3">
      <c r="A7" s="1032" t="s">
        <v>1056</v>
      </c>
      <c r="B7" t="s">
        <v>12790</v>
      </c>
      <c r="C7" s="1032" t="s">
        <v>12791</v>
      </c>
    </row>
    <row r="8" spans="1:3">
      <c r="A8" s="1032" t="s">
        <v>1056</v>
      </c>
      <c r="B8" t="s">
        <v>12792</v>
      </c>
      <c r="C8" s="1032" t="s">
        <v>8497</v>
      </c>
    </row>
    <row r="9" spans="1:3">
      <c r="A9" s="1032" t="s">
        <v>1056</v>
      </c>
      <c r="B9" t="s">
        <v>2397</v>
      </c>
      <c r="C9" s="1032" t="s">
        <v>8532</v>
      </c>
    </row>
    <row r="10" spans="1:3">
      <c r="A10" s="1032" t="s">
        <v>1056</v>
      </c>
      <c r="B10" t="s">
        <v>12793</v>
      </c>
      <c r="C10" s="1032" t="s">
        <v>12794</v>
      </c>
    </row>
    <row r="11" spans="1:3">
      <c r="A11" s="1032" t="s">
        <v>1056</v>
      </c>
      <c r="B11" t="s">
        <v>12795</v>
      </c>
      <c r="C11" s="1032" t="s">
        <v>8544</v>
      </c>
    </row>
    <row r="12" spans="1:3">
      <c r="A12" s="1032" t="s">
        <v>1056</v>
      </c>
      <c r="B12" t="s">
        <v>9947</v>
      </c>
      <c r="C12" s="1032" t="s">
        <v>8568</v>
      </c>
    </row>
    <row r="13" spans="1:3">
      <c r="A13" s="1032" t="s">
        <v>1056</v>
      </c>
      <c r="B13" t="s">
        <v>10199</v>
      </c>
      <c r="C13" s="1032" t="s">
        <v>8492</v>
      </c>
    </row>
    <row r="14" spans="1:3">
      <c r="A14" s="1032" t="s">
        <v>1056</v>
      </c>
      <c r="B14" t="s">
        <v>5618</v>
      </c>
      <c r="C14" s="1032" t="s">
        <v>12796</v>
      </c>
    </row>
    <row r="15" spans="1:3">
      <c r="A15" s="1032" t="s">
        <v>1056</v>
      </c>
      <c r="B15" t="s">
        <v>9948</v>
      </c>
      <c r="C15" s="1032" t="s">
        <v>8542</v>
      </c>
    </row>
    <row r="16" spans="1:3">
      <c r="A16" s="1032" t="s">
        <v>1056</v>
      </c>
      <c r="B16" t="s">
        <v>12797</v>
      </c>
      <c r="C16" s="1032" t="s">
        <v>8520</v>
      </c>
    </row>
    <row r="17" spans="1:3">
      <c r="A17" s="1032" t="s">
        <v>1056</v>
      </c>
      <c r="B17" t="s">
        <v>12798</v>
      </c>
      <c r="C17" s="1032" t="s">
        <v>8492</v>
      </c>
    </row>
    <row r="18" spans="1:3">
      <c r="A18" s="1032" t="s">
        <v>1056</v>
      </c>
      <c r="B18" t="s">
        <v>12799</v>
      </c>
      <c r="C18" s="1032" t="s">
        <v>8732</v>
      </c>
    </row>
    <row r="19" spans="1:3">
      <c r="A19" s="1032" t="s">
        <v>1056</v>
      </c>
      <c r="B19" t="s">
        <v>9949</v>
      </c>
      <c r="C19" s="1032" t="s">
        <v>9950</v>
      </c>
    </row>
    <row r="20" spans="1:3">
      <c r="A20" s="1032" t="s">
        <v>1056</v>
      </c>
      <c r="B20" t="s">
        <v>9951</v>
      </c>
      <c r="C20" s="1032" t="s">
        <v>8726</v>
      </c>
    </row>
    <row r="21" spans="1:3">
      <c r="A21" s="1032" t="s">
        <v>1056</v>
      </c>
      <c r="B21" t="s">
        <v>12800</v>
      </c>
      <c r="C21" s="1032" t="s">
        <v>8518</v>
      </c>
    </row>
    <row r="22" spans="1:3">
      <c r="A22" s="1032" t="s">
        <v>1056</v>
      </c>
      <c r="B22" t="s">
        <v>12801</v>
      </c>
      <c r="C22" s="1032" t="s">
        <v>8732</v>
      </c>
    </row>
    <row r="23" spans="1:3">
      <c r="A23" s="1032" t="s">
        <v>1056</v>
      </c>
      <c r="B23" t="s">
        <v>12802</v>
      </c>
      <c r="C23" s="1032" t="s">
        <v>8505</v>
      </c>
    </row>
    <row r="24" spans="1:3">
      <c r="A24" s="1032" t="s">
        <v>1056</v>
      </c>
      <c r="B24" t="s">
        <v>9952</v>
      </c>
      <c r="C24" s="1032" t="s">
        <v>9953</v>
      </c>
    </row>
    <row r="25" spans="1:3">
      <c r="A25" s="1032" t="s">
        <v>1056</v>
      </c>
      <c r="B25" t="s">
        <v>9954</v>
      </c>
      <c r="C25" s="1032" t="s">
        <v>8532</v>
      </c>
    </row>
    <row r="26" spans="1:3">
      <c r="A26" s="1032" t="s">
        <v>1056</v>
      </c>
      <c r="B26" t="s">
        <v>12803</v>
      </c>
      <c r="C26" s="1032" t="s">
        <v>12804</v>
      </c>
    </row>
    <row r="27" spans="1:3">
      <c r="A27" s="1032" t="s">
        <v>1056</v>
      </c>
      <c r="B27" t="s">
        <v>12805</v>
      </c>
      <c r="C27" s="1032" t="s">
        <v>8539</v>
      </c>
    </row>
    <row r="28" spans="1:3">
      <c r="A28" s="1032" t="s">
        <v>1056</v>
      </c>
      <c r="B28" t="s">
        <v>12806</v>
      </c>
      <c r="C28" s="1032" t="s">
        <v>12807</v>
      </c>
    </row>
    <row r="29" spans="1:3">
      <c r="A29" s="1032" t="s">
        <v>1056</v>
      </c>
      <c r="B29" t="s">
        <v>9955</v>
      </c>
      <c r="C29" s="1032" t="s">
        <v>9956</v>
      </c>
    </row>
    <row r="30" spans="1:3">
      <c r="A30" s="1032" t="s">
        <v>1056</v>
      </c>
      <c r="B30" t="s">
        <v>12808</v>
      </c>
      <c r="C30" s="1032" t="s">
        <v>12809</v>
      </c>
    </row>
    <row r="31" spans="1:3">
      <c r="A31" s="1032" t="s">
        <v>1056</v>
      </c>
      <c r="B31" t="s">
        <v>12810</v>
      </c>
      <c r="C31" s="1032" t="s">
        <v>8566</v>
      </c>
    </row>
    <row r="32" spans="1:3">
      <c r="A32" s="1032" t="s">
        <v>1056</v>
      </c>
      <c r="B32" t="s">
        <v>12811</v>
      </c>
      <c r="C32" s="1032" t="s">
        <v>12812</v>
      </c>
    </row>
    <row r="33" spans="1:3">
      <c r="A33" s="1032" t="s">
        <v>1056</v>
      </c>
      <c r="B33" t="s">
        <v>12495</v>
      </c>
      <c r="C33" s="1032" t="s">
        <v>12813</v>
      </c>
    </row>
    <row r="34" spans="1:3">
      <c r="A34" s="1032" t="s">
        <v>1081</v>
      </c>
      <c r="B34" t="s">
        <v>2469</v>
      </c>
      <c r="C34" s="1032" t="s">
        <v>9957</v>
      </c>
    </row>
    <row r="35" spans="1:3">
      <c r="A35" s="1032" t="s">
        <v>1081</v>
      </c>
      <c r="B35" t="s">
        <v>12814</v>
      </c>
      <c r="C35" s="1032" t="s">
        <v>12815</v>
      </c>
    </row>
    <row r="36" spans="1:3">
      <c r="A36" s="1032" t="s">
        <v>1081</v>
      </c>
      <c r="B36" t="s">
        <v>12816</v>
      </c>
      <c r="C36" s="1032" t="s">
        <v>12817</v>
      </c>
    </row>
    <row r="37" spans="1:3">
      <c r="A37" s="1032" t="s">
        <v>1081</v>
      </c>
      <c r="B37" t="s">
        <v>12818</v>
      </c>
      <c r="C37" s="1032" t="s">
        <v>8726</v>
      </c>
    </row>
    <row r="38" spans="1:3">
      <c r="A38" s="1032" t="s">
        <v>1081</v>
      </c>
      <c r="B38" t="s">
        <v>1073</v>
      </c>
      <c r="C38" s="1032" t="s">
        <v>8522</v>
      </c>
    </row>
    <row r="39" spans="1:3">
      <c r="A39" s="1032" t="s">
        <v>1081</v>
      </c>
      <c r="B39" t="s">
        <v>5159</v>
      </c>
      <c r="C39" s="1032" t="s">
        <v>8513</v>
      </c>
    </row>
    <row r="40" spans="1:3">
      <c r="A40" s="1032" t="s">
        <v>1081</v>
      </c>
      <c r="B40" t="s">
        <v>5162</v>
      </c>
      <c r="C40" s="1032" t="s">
        <v>12819</v>
      </c>
    </row>
    <row r="41" spans="1:3">
      <c r="A41" s="1032" t="s">
        <v>1081</v>
      </c>
      <c r="B41" t="s">
        <v>5165</v>
      </c>
      <c r="C41" s="1032" t="s">
        <v>12820</v>
      </c>
    </row>
    <row r="42" spans="1:3">
      <c r="A42" s="1032" t="s">
        <v>1081</v>
      </c>
      <c r="B42" t="s">
        <v>12821</v>
      </c>
      <c r="C42" s="1032" t="s">
        <v>8537</v>
      </c>
    </row>
    <row r="43" spans="1:3">
      <c r="A43" s="1032" t="s">
        <v>1081</v>
      </c>
      <c r="B43" t="s">
        <v>12822</v>
      </c>
      <c r="C43" s="1032" t="s">
        <v>12823</v>
      </c>
    </row>
    <row r="44" spans="1:3">
      <c r="A44" s="1032" t="s">
        <v>1081</v>
      </c>
      <c r="B44" t="s">
        <v>12824</v>
      </c>
      <c r="C44" s="1032" t="s">
        <v>8542</v>
      </c>
    </row>
    <row r="45" spans="1:3">
      <c r="A45" s="1032" t="s">
        <v>1089</v>
      </c>
      <c r="B45" t="s">
        <v>4474</v>
      </c>
      <c r="C45" s="1032" t="s">
        <v>8511</v>
      </c>
    </row>
    <row r="46" spans="1:3">
      <c r="A46" s="1032" t="s">
        <v>1090</v>
      </c>
      <c r="B46" t="s">
        <v>12825</v>
      </c>
      <c r="C46" s="1032" t="s">
        <v>8523</v>
      </c>
    </row>
    <row r="47" spans="1:3">
      <c r="A47" s="1032" t="s">
        <v>1090</v>
      </c>
      <c r="B47" t="s">
        <v>12826</v>
      </c>
      <c r="C47" s="1032" t="s">
        <v>8568</v>
      </c>
    </row>
    <row r="48" spans="1:3">
      <c r="A48" s="1032" t="s">
        <v>1090</v>
      </c>
      <c r="B48" t="s">
        <v>12827</v>
      </c>
      <c r="C48" s="1032" t="s">
        <v>8512</v>
      </c>
    </row>
    <row r="49" spans="1:3">
      <c r="A49" s="1032" t="s">
        <v>1090</v>
      </c>
      <c r="B49" t="s">
        <v>12828</v>
      </c>
      <c r="C49" s="1032" t="s">
        <v>12829</v>
      </c>
    </row>
    <row r="50" spans="1:3">
      <c r="A50" s="1032" t="s">
        <v>1090</v>
      </c>
      <c r="B50" t="s">
        <v>12830</v>
      </c>
      <c r="C50" s="1032" t="s">
        <v>12817</v>
      </c>
    </row>
    <row r="51" spans="1:3">
      <c r="A51" s="1032" t="s">
        <v>1090</v>
      </c>
      <c r="B51" t="s">
        <v>9958</v>
      </c>
      <c r="C51" s="1032" t="s">
        <v>8744</v>
      </c>
    </row>
    <row r="52" spans="1:3">
      <c r="A52" s="1032" t="s">
        <v>1090</v>
      </c>
      <c r="B52" t="s">
        <v>12831</v>
      </c>
      <c r="C52" s="1032" t="s">
        <v>12832</v>
      </c>
    </row>
    <row r="53" spans="1:3">
      <c r="A53" s="1032" t="s">
        <v>1090</v>
      </c>
      <c r="B53" t="s">
        <v>4842</v>
      </c>
      <c r="C53" s="1032" t="s">
        <v>8516</v>
      </c>
    </row>
    <row r="54" spans="1:3">
      <c r="A54" s="1032" t="s">
        <v>1090</v>
      </c>
      <c r="B54" t="s">
        <v>12833</v>
      </c>
      <c r="C54" s="1032" t="s">
        <v>8558</v>
      </c>
    </row>
    <row r="55" spans="1:3">
      <c r="A55" s="1032" t="s">
        <v>1090</v>
      </c>
      <c r="B55" t="s">
        <v>5186</v>
      </c>
      <c r="C55" s="1032" t="s">
        <v>8549</v>
      </c>
    </row>
    <row r="56" spans="1:3">
      <c r="A56" s="1032" t="s">
        <v>1090</v>
      </c>
      <c r="B56" t="s">
        <v>12834</v>
      </c>
      <c r="C56" s="1032" t="s">
        <v>12820</v>
      </c>
    </row>
    <row r="57" spans="1:3">
      <c r="A57" s="1032" t="s">
        <v>1090</v>
      </c>
      <c r="B57" t="s">
        <v>9959</v>
      </c>
      <c r="C57" s="1032" t="s">
        <v>8557</v>
      </c>
    </row>
    <row r="58" spans="1:3">
      <c r="A58" s="1032" t="s">
        <v>1090</v>
      </c>
      <c r="B58" t="s">
        <v>12835</v>
      </c>
      <c r="C58" s="1032" t="s">
        <v>8548</v>
      </c>
    </row>
    <row r="59" spans="1:3">
      <c r="A59" s="1032" t="s">
        <v>1090</v>
      </c>
      <c r="B59" t="s">
        <v>12836</v>
      </c>
      <c r="C59" s="1032" t="s">
        <v>8486</v>
      </c>
    </row>
    <row r="60" spans="1:3">
      <c r="A60" s="1032" t="s">
        <v>1090</v>
      </c>
      <c r="B60" t="s">
        <v>4790</v>
      </c>
      <c r="C60" s="1032" t="s">
        <v>8726</v>
      </c>
    </row>
    <row r="61" spans="1:3">
      <c r="A61" s="1032" t="s">
        <v>1090</v>
      </c>
      <c r="B61" t="s">
        <v>5619</v>
      </c>
      <c r="C61" s="1032" t="s">
        <v>12837</v>
      </c>
    </row>
    <row r="62" spans="1:3">
      <c r="A62" s="1032" t="s">
        <v>1090</v>
      </c>
      <c r="B62" t="s">
        <v>12838</v>
      </c>
      <c r="C62" s="1032" t="s">
        <v>8511</v>
      </c>
    </row>
    <row r="63" spans="1:3">
      <c r="A63" s="1032" t="s">
        <v>1090</v>
      </c>
      <c r="B63" t="s">
        <v>12839</v>
      </c>
      <c r="C63" s="1032" t="s">
        <v>8572</v>
      </c>
    </row>
    <row r="64" spans="1:3">
      <c r="A64" s="1032" t="s">
        <v>1090</v>
      </c>
      <c r="B64" t="s">
        <v>12840</v>
      </c>
      <c r="C64" s="1032" t="s">
        <v>12841</v>
      </c>
    </row>
    <row r="65" spans="1:3">
      <c r="A65" s="1032" t="s">
        <v>1090</v>
      </c>
      <c r="B65" t="s">
        <v>9960</v>
      </c>
      <c r="C65" s="1032" t="s">
        <v>8517</v>
      </c>
    </row>
    <row r="66" spans="1:3">
      <c r="A66" s="1032" t="s">
        <v>1090</v>
      </c>
      <c r="B66" t="s">
        <v>12842</v>
      </c>
      <c r="C66" s="1032" t="s">
        <v>12843</v>
      </c>
    </row>
    <row r="67" spans="1:3">
      <c r="A67" s="1032" t="s">
        <v>1090</v>
      </c>
      <c r="B67" t="s">
        <v>12844</v>
      </c>
      <c r="C67" s="1032" t="s">
        <v>12845</v>
      </c>
    </row>
    <row r="68" spans="1:3">
      <c r="A68" s="1032" t="s">
        <v>1090</v>
      </c>
      <c r="B68" t="s">
        <v>9961</v>
      </c>
      <c r="C68" s="1032" t="s">
        <v>8539</v>
      </c>
    </row>
    <row r="69" spans="1:3">
      <c r="A69" s="1032" t="s">
        <v>1090</v>
      </c>
      <c r="B69" t="s">
        <v>12846</v>
      </c>
      <c r="C69" s="1032" t="s">
        <v>12817</v>
      </c>
    </row>
    <row r="70" spans="1:3">
      <c r="A70" s="1032" t="s">
        <v>1090</v>
      </c>
      <c r="B70" t="s">
        <v>12847</v>
      </c>
      <c r="C70" s="1032" t="s">
        <v>8522</v>
      </c>
    </row>
    <row r="71" spans="1:3">
      <c r="A71" s="1032" t="s">
        <v>1090</v>
      </c>
      <c r="B71" t="s">
        <v>12848</v>
      </c>
      <c r="C71" s="1032" t="s">
        <v>12849</v>
      </c>
    </row>
    <row r="72" spans="1:3">
      <c r="A72" s="1032" t="s">
        <v>3206</v>
      </c>
      <c r="B72" t="s">
        <v>5714</v>
      </c>
      <c r="C72" s="1032" t="s">
        <v>9962</v>
      </c>
    </row>
    <row r="73" spans="1:3">
      <c r="A73" s="1032" t="s">
        <v>3206</v>
      </c>
      <c r="B73" t="s">
        <v>5611</v>
      </c>
      <c r="C73" s="1032" t="s">
        <v>8488</v>
      </c>
    </row>
    <row r="74" spans="1:3">
      <c r="A74" s="1032" t="s">
        <v>1149</v>
      </c>
      <c r="B74" t="s">
        <v>12850</v>
      </c>
      <c r="C74" s="1032" t="s">
        <v>12851</v>
      </c>
    </row>
    <row r="75" spans="1:3">
      <c r="A75" s="1032" t="s">
        <v>1149</v>
      </c>
      <c r="B75" t="s">
        <v>12852</v>
      </c>
      <c r="C75" s="1032" t="s">
        <v>12853</v>
      </c>
    </row>
    <row r="76" spans="1:3">
      <c r="A76" s="1032" t="s">
        <v>1149</v>
      </c>
      <c r="B76" t="s">
        <v>12854</v>
      </c>
      <c r="C76" s="1032" t="s">
        <v>12855</v>
      </c>
    </row>
    <row r="77" spans="1:3">
      <c r="A77" s="1032" t="s">
        <v>1149</v>
      </c>
      <c r="B77" t="s">
        <v>12856</v>
      </c>
      <c r="C77" s="1032" t="s">
        <v>12857</v>
      </c>
    </row>
    <row r="78" spans="1:3">
      <c r="A78" s="1032" t="s">
        <v>1149</v>
      </c>
      <c r="B78" t="s">
        <v>12858</v>
      </c>
      <c r="C78" s="1032" t="s">
        <v>8577</v>
      </c>
    </row>
    <row r="79" spans="1:3">
      <c r="A79" s="1032" t="s">
        <v>1149</v>
      </c>
      <c r="B79" t="s">
        <v>12859</v>
      </c>
      <c r="C79" s="1032" t="s">
        <v>12860</v>
      </c>
    </row>
    <row r="80" spans="1:3">
      <c r="A80" s="1032" t="s">
        <v>1149</v>
      </c>
      <c r="B80" t="s">
        <v>8631</v>
      </c>
      <c r="C80" s="1032" t="s">
        <v>8559</v>
      </c>
    </row>
    <row r="81" spans="1:3">
      <c r="A81" s="1032" t="s">
        <v>1149</v>
      </c>
      <c r="B81" t="s">
        <v>12861</v>
      </c>
      <c r="C81" s="1032" t="s">
        <v>12862</v>
      </c>
    </row>
    <row r="82" spans="1:3">
      <c r="A82" s="1032" t="s">
        <v>1149</v>
      </c>
      <c r="B82" t="s">
        <v>8632</v>
      </c>
      <c r="C82" s="1032" t="s">
        <v>8557</v>
      </c>
    </row>
    <row r="83" spans="1:3">
      <c r="A83" s="1032" t="s">
        <v>1149</v>
      </c>
      <c r="B83" t="s">
        <v>12863</v>
      </c>
      <c r="C83" s="1032" t="s">
        <v>8565</v>
      </c>
    </row>
    <row r="84" spans="1:3">
      <c r="A84" s="1032" t="s">
        <v>1149</v>
      </c>
      <c r="B84" t="s">
        <v>12864</v>
      </c>
      <c r="C84" s="1032" t="s">
        <v>12865</v>
      </c>
    </row>
    <row r="85" spans="1:3">
      <c r="A85" s="1032" t="s">
        <v>1149</v>
      </c>
      <c r="B85" t="s">
        <v>412</v>
      </c>
      <c r="C85" s="1032" t="s">
        <v>12866</v>
      </c>
    </row>
    <row r="86" spans="1:3">
      <c r="A86" s="1032" t="s">
        <v>1149</v>
      </c>
      <c r="B86" t="s">
        <v>1065</v>
      </c>
      <c r="C86" s="1032" t="s">
        <v>8561</v>
      </c>
    </row>
    <row r="87" spans="1:3">
      <c r="A87" s="1032" t="s">
        <v>1149</v>
      </c>
      <c r="B87" t="s">
        <v>12867</v>
      </c>
      <c r="C87" s="1032" t="s">
        <v>12868</v>
      </c>
    </row>
    <row r="88" spans="1:3">
      <c r="A88" s="1032" t="s">
        <v>1149</v>
      </c>
      <c r="B88" t="s">
        <v>8633</v>
      </c>
      <c r="C88" s="1032" t="s">
        <v>8522</v>
      </c>
    </row>
    <row r="89" spans="1:3">
      <c r="A89" s="1032" t="s">
        <v>1149</v>
      </c>
      <c r="B89" t="s">
        <v>12869</v>
      </c>
      <c r="C89" s="1032" t="s">
        <v>12870</v>
      </c>
    </row>
    <row r="90" spans="1:3">
      <c r="A90" s="1032" t="s">
        <v>1149</v>
      </c>
      <c r="B90" t="s">
        <v>7993</v>
      </c>
      <c r="C90" s="1032" t="s">
        <v>12871</v>
      </c>
    </row>
    <row r="91" spans="1:3">
      <c r="A91" s="1032" t="s">
        <v>1149</v>
      </c>
      <c r="B91" t="s">
        <v>11959</v>
      </c>
      <c r="C91" s="1032" t="s">
        <v>12872</v>
      </c>
    </row>
    <row r="92" spans="1:3">
      <c r="A92" s="1032" t="s">
        <v>1149</v>
      </c>
      <c r="B92" t="s">
        <v>1078</v>
      </c>
      <c r="C92" s="1032" t="s">
        <v>8523</v>
      </c>
    </row>
    <row r="93" spans="1:3">
      <c r="A93" s="1032" t="s">
        <v>1149</v>
      </c>
      <c r="B93" t="s">
        <v>12873</v>
      </c>
      <c r="C93" s="1032" t="s">
        <v>12874</v>
      </c>
    </row>
    <row r="94" spans="1:3">
      <c r="A94" s="1032" t="s">
        <v>1149</v>
      </c>
      <c r="B94" t="s">
        <v>12875</v>
      </c>
      <c r="C94" s="1032" t="s">
        <v>12876</v>
      </c>
    </row>
    <row r="95" spans="1:3">
      <c r="A95" s="1032" t="s">
        <v>1149</v>
      </c>
      <c r="B95" t="s">
        <v>12877</v>
      </c>
      <c r="C95" s="1032" t="s">
        <v>12843</v>
      </c>
    </row>
    <row r="96" spans="1:3">
      <c r="A96" s="1032" t="s">
        <v>1149</v>
      </c>
      <c r="B96" t="s">
        <v>2989</v>
      </c>
      <c r="C96" s="1032" t="s">
        <v>12878</v>
      </c>
    </row>
    <row r="97" spans="1:3">
      <c r="A97" s="1032" t="s">
        <v>1149</v>
      </c>
      <c r="B97" t="s">
        <v>2994</v>
      </c>
      <c r="C97" s="1032" t="s">
        <v>12879</v>
      </c>
    </row>
    <row r="98" spans="1:3">
      <c r="A98" s="1032" t="s">
        <v>1149</v>
      </c>
      <c r="B98" t="s">
        <v>12880</v>
      </c>
      <c r="C98" s="1032" t="s">
        <v>12881</v>
      </c>
    </row>
    <row r="99" spans="1:3">
      <c r="A99" s="1032" t="s">
        <v>1149</v>
      </c>
      <c r="B99" t="s">
        <v>12882</v>
      </c>
      <c r="C99" s="1032" t="s">
        <v>8492</v>
      </c>
    </row>
    <row r="100" spans="1:3">
      <c r="A100" s="1032" t="s">
        <v>1149</v>
      </c>
      <c r="B100" t="s">
        <v>12883</v>
      </c>
      <c r="C100" s="1032" t="s">
        <v>12884</v>
      </c>
    </row>
    <row r="101" spans="1:3">
      <c r="A101" s="1032" t="s">
        <v>1149</v>
      </c>
      <c r="B101" t="s">
        <v>12885</v>
      </c>
      <c r="C101" s="1032" t="s">
        <v>12886</v>
      </c>
    </row>
    <row r="102" spans="1:3">
      <c r="A102" s="1032" t="s">
        <v>1149</v>
      </c>
      <c r="B102" t="s">
        <v>8634</v>
      </c>
      <c r="C102" s="1032" t="s">
        <v>8563</v>
      </c>
    </row>
    <row r="103" spans="1:3">
      <c r="A103" s="1032" t="s">
        <v>1149</v>
      </c>
      <c r="B103" t="s">
        <v>12887</v>
      </c>
      <c r="C103" s="1032" t="s">
        <v>8491</v>
      </c>
    </row>
    <row r="104" spans="1:3">
      <c r="A104" s="1032" t="s">
        <v>1149</v>
      </c>
      <c r="B104" t="s">
        <v>12888</v>
      </c>
      <c r="C104" s="1032" t="s">
        <v>12889</v>
      </c>
    </row>
    <row r="105" spans="1:3">
      <c r="A105" s="1032" t="s">
        <v>1149</v>
      </c>
      <c r="B105" t="s">
        <v>387</v>
      </c>
      <c r="C105" s="1032" t="s">
        <v>8549</v>
      </c>
    </row>
    <row r="106" spans="1:3">
      <c r="A106" s="1032" t="s">
        <v>1149</v>
      </c>
      <c r="B106" t="s">
        <v>7872</v>
      </c>
      <c r="C106" s="1032" t="s">
        <v>12890</v>
      </c>
    </row>
    <row r="107" spans="1:3">
      <c r="A107" s="1032" t="s">
        <v>1149</v>
      </c>
      <c r="B107" t="s">
        <v>12891</v>
      </c>
      <c r="C107" s="1032" t="s">
        <v>12892</v>
      </c>
    </row>
    <row r="108" spans="1:3">
      <c r="A108" s="1032" t="s">
        <v>1149</v>
      </c>
      <c r="B108" t="s">
        <v>1177</v>
      </c>
      <c r="C108" s="1032" t="s">
        <v>12893</v>
      </c>
    </row>
    <row r="109" spans="1:3">
      <c r="A109" s="1032" t="s">
        <v>1149</v>
      </c>
      <c r="B109" t="s">
        <v>12894</v>
      </c>
      <c r="C109" s="1032" t="s">
        <v>8518</v>
      </c>
    </row>
    <row r="110" spans="1:3">
      <c r="A110" s="1032" t="s">
        <v>1149</v>
      </c>
      <c r="B110" t="s">
        <v>12895</v>
      </c>
      <c r="C110" s="1032" t="s">
        <v>8570</v>
      </c>
    </row>
    <row r="111" spans="1:3">
      <c r="A111" s="1032" t="s">
        <v>1149</v>
      </c>
      <c r="B111" t="s">
        <v>8137</v>
      </c>
      <c r="C111" s="1032" t="s">
        <v>12819</v>
      </c>
    </row>
    <row r="112" spans="1:3">
      <c r="A112" s="1032" t="s">
        <v>1149</v>
      </c>
      <c r="B112" t="s">
        <v>12896</v>
      </c>
      <c r="C112" s="1032" t="s">
        <v>8545</v>
      </c>
    </row>
    <row r="113" spans="1:3">
      <c r="A113" s="1032" t="s">
        <v>1149</v>
      </c>
      <c r="B113" t="s">
        <v>4981</v>
      </c>
      <c r="C113" s="1032" t="s">
        <v>12897</v>
      </c>
    </row>
    <row r="114" spans="1:3">
      <c r="A114" s="1032" t="s">
        <v>1149</v>
      </c>
      <c r="B114" t="s">
        <v>12898</v>
      </c>
      <c r="C114" s="1032" t="s">
        <v>12899</v>
      </c>
    </row>
    <row r="115" spans="1:3">
      <c r="A115" s="1032" t="s">
        <v>1149</v>
      </c>
      <c r="B115" t="s">
        <v>8150</v>
      </c>
      <c r="C115" s="1032" t="s">
        <v>8527</v>
      </c>
    </row>
    <row r="116" spans="1:3">
      <c r="A116" s="1032" t="s">
        <v>1149</v>
      </c>
      <c r="B116" t="s">
        <v>8719</v>
      </c>
      <c r="C116" s="1032" t="s">
        <v>8564</v>
      </c>
    </row>
    <row r="117" spans="1:3">
      <c r="A117" s="1032" t="s">
        <v>1149</v>
      </c>
      <c r="B117" t="s">
        <v>12900</v>
      </c>
      <c r="C117" s="1032" t="s">
        <v>12901</v>
      </c>
    </row>
    <row r="118" spans="1:3">
      <c r="A118" s="1032" t="s">
        <v>1149</v>
      </c>
      <c r="B118" t="s">
        <v>12902</v>
      </c>
      <c r="C118" s="1032" t="s">
        <v>12903</v>
      </c>
    </row>
    <row r="119" spans="1:3">
      <c r="A119" s="1032" t="s">
        <v>1149</v>
      </c>
      <c r="B119" t="s">
        <v>12904</v>
      </c>
      <c r="C119" s="1032" t="s">
        <v>12905</v>
      </c>
    </row>
    <row r="120" spans="1:3">
      <c r="A120" s="1032" t="s">
        <v>1149</v>
      </c>
      <c r="B120" t="s">
        <v>8720</v>
      </c>
      <c r="C120" s="1032" t="s">
        <v>8564</v>
      </c>
    </row>
    <row r="121" spans="1:3">
      <c r="A121" s="1032" t="s">
        <v>1149</v>
      </c>
      <c r="B121" t="s">
        <v>8221</v>
      </c>
      <c r="C121" s="1032" t="s">
        <v>8493</v>
      </c>
    </row>
    <row r="122" spans="1:3">
      <c r="A122" s="1032" t="s">
        <v>1149</v>
      </c>
      <c r="B122" t="s">
        <v>12906</v>
      </c>
      <c r="C122" s="1032" t="s">
        <v>12907</v>
      </c>
    </row>
    <row r="123" spans="1:3">
      <c r="A123" s="1032" t="s">
        <v>1149</v>
      </c>
      <c r="B123" t="s">
        <v>8721</v>
      </c>
      <c r="C123" s="1032" t="s">
        <v>12908</v>
      </c>
    </row>
    <row r="124" spans="1:3">
      <c r="A124" s="1032" t="s">
        <v>1149</v>
      </c>
      <c r="B124" t="s">
        <v>8723</v>
      </c>
      <c r="C124" s="1032" t="s">
        <v>8724</v>
      </c>
    </row>
    <row r="125" spans="1:3">
      <c r="A125" s="1032" t="s">
        <v>1149</v>
      </c>
      <c r="B125" t="s">
        <v>12909</v>
      </c>
      <c r="C125" s="1032" t="s">
        <v>8558</v>
      </c>
    </row>
    <row r="126" spans="1:3">
      <c r="A126" s="1032" t="s">
        <v>1149</v>
      </c>
      <c r="B126" t="s">
        <v>12910</v>
      </c>
      <c r="C126" s="1032" t="s">
        <v>8507</v>
      </c>
    </row>
    <row r="127" spans="1:3">
      <c r="A127" s="1032" t="s">
        <v>1149</v>
      </c>
      <c r="B127" t="s">
        <v>4769</v>
      </c>
      <c r="C127" s="1032" t="s">
        <v>12911</v>
      </c>
    </row>
    <row r="128" spans="1:3">
      <c r="A128" s="1032" t="s">
        <v>1149</v>
      </c>
      <c r="B128" t="s">
        <v>12912</v>
      </c>
      <c r="C128" s="1032" t="s">
        <v>8497</v>
      </c>
    </row>
    <row r="129" spans="1:3">
      <c r="A129" s="1032" t="s">
        <v>1149</v>
      </c>
      <c r="B129" t="s">
        <v>12913</v>
      </c>
      <c r="C129" s="1032" t="s">
        <v>8545</v>
      </c>
    </row>
    <row r="130" spans="1:3">
      <c r="A130" s="1032" t="s">
        <v>1149</v>
      </c>
      <c r="B130" t="s">
        <v>8725</v>
      </c>
      <c r="C130" s="1032" t="s">
        <v>8726</v>
      </c>
    </row>
    <row r="131" spans="1:3">
      <c r="A131" s="1032" t="s">
        <v>1149</v>
      </c>
      <c r="B131" t="s">
        <v>12914</v>
      </c>
      <c r="C131" s="1032" t="s">
        <v>8486</v>
      </c>
    </row>
    <row r="132" spans="1:3">
      <c r="A132" s="1032" t="s">
        <v>1149</v>
      </c>
      <c r="B132" t="s">
        <v>12915</v>
      </c>
      <c r="C132" s="1032" t="s">
        <v>12916</v>
      </c>
    </row>
    <row r="133" spans="1:3">
      <c r="A133" s="1032" t="s">
        <v>1149</v>
      </c>
      <c r="B133" t="s">
        <v>8727</v>
      </c>
      <c r="C133" s="1032" t="s">
        <v>8726</v>
      </c>
    </row>
    <row r="134" spans="1:3">
      <c r="A134" s="1032" t="s">
        <v>1149</v>
      </c>
      <c r="B134" t="s">
        <v>12917</v>
      </c>
      <c r="C134" s="1032" t="s">
        <v>8722</v>
      </c>
    </row>
    <row r="135" spans="1:3">
      <c r="A135" s="1032" t="s">
        <v>1149</v>
      </c>
      <c r="B135" t="s">
        <v>1170</v>
      </c>
      <c r="C135" s="1032" t="s">
        <v>12918</v>
      </c>
    </row>
    <row r="136" spans="1:3">
      <c r="A136" s="1032" t="s">
        <v>1149</v>
      </c>
      <c r="B136" t="s">
        <v>8635</v>
      </c>
      <c r="C136" s="1032" t="s">
        <v>8523</v>
      </c>
    </row>
    <row r="137" spans="1:3">
      <c r="A137" s="1032" t="s">
        <v>1149</v>
      </c>
      <c r="B137" t="s">
        <v>8636</v>
      </c>
      <c r="C137" s="1032" t="s">
        <v>8512</v>
      </c>
    </row>
    <row r="138" spans="1:3">
      <c r="A138" s="1032" t="s">
        <v>1149</v>
      </c>
      <c r="B138" t="s">
        <v>12919</v>
      </c>
      <c r="C138" s="1032" t="s">
        <v>12920</v>
      </c>
    </row>
    <row r="139" spans="1:3">
      <c r="A139" s="1032" t="s">
        <v>1149</v>
      </c>
      <c r="B139" t="s">
        <v>12921</v>
      </c>
      <c r="C139" s="1032" t="s">
        <v>12922</v>
      </c>
    </row>
    <row r="140" spans="1:3">
      <c r="A140" s="1032" t="s">
        <v>1149</v>
      </c>
      <c r="B140" t="s">
        <v>12923</v>
      </c>
      <c r="C140" s="1032" t="s">
        <v>8572</v>
      </c>
    </row>
    <row r="141" spans="1:3">
      <c r="A141" s="1032" t="s">
        <v>1149</v>
      </c>
      <c r="B141" t="s">
        <v>12924</v>
      </c>
      <c r="C141" s="1032" t="s">
        <v>8556</v>
      </c>
    </row>
    <row r="142" spans="1:3">
      <c r="A142" s="1032" t="s">
        <v>1149</v>
      </c>
      <c r="B142" t="s">
        <v>8637</v>
      </c>
      <c r="C142" s="1032" t="s">
        <v>8548</v>
      </c>
    </row>
    <row r="143" spans="1:3">
      <c r="A143" s="1032" t="s">
        <v>1149</v>
      </c>
      <c r="B143" t="s">
        <v>8638</v>
      </c>
      <c r="C143" s="1032" t="s">
        <v>8567</v>
      </c>
    </row>
    <row r="144" spans="1:3">
      <c r="A144" s="1032" t="s">
        <v>1149</v>
      </c>
      <c r="B144" t="s">
        <v>1202</v>
      </c>
      <c r="C144" s="1032" t="s">
        <v>8542</v>
      </c>
    </row>
    <row r="145" spans="1:3">
      <c r="A145" s="1032" t="s">
        <v>1149</v>
      </c>
      <c r="B145" t="s">
        <v>12925</v>
      </c>
      <c r="C145" s="1032" t="s">
        <v>12926</v>
      </c>
    </row>
    <row r="146" spans="1:3">
      <c r="A146" s="1032" t="s">
        <v>1149</v>
      </c>
      <c r="B146" t="s">
        <v>8639</v>
      </c>
      <c r="C146" s="1032" t="s">
        <v>8560</v>
      </c>
    </row>
    <row r="147" spans="1:3">
      <c r="A147" s="1032" t="s">
        <v>1149</v>
      </c>
      <c r="B147" t="s">
        <v>8640</v>
      </c>
      <c r="C147" s="1032" t="s">
        <v>8578</v>
      </c>
    </row>
    <row r="148" spans="1:3">
      <c r="A148" s="1032" t="s">
        <v>1149</v>
      </c>
      <c r="B148" t="s">
        <v>12927</v>
      </c>
      <c r="C148" s="1032" t="s">
        <v>12928</v>
      </c>
    </row>
    <row r="149" spans="1:3">
      <c r="A149" s="1032" t="s">
        <v>871</v>
      </c>
      <c r="B149" t="s">
        <v>12929</v>
      </c>
      <c r="C149" s="1032" t="s">
        <v>8517</v>
      </c>
    </row>
    <row r="150" spans="1:3">
      <c r="A150" s="1032" t="s">
        <v>871</v>
      </c>
      <c r="B150" t="s">
        <v>12930</v>
      </c>
      <c r="C150" s="1032" t="s">
        <v>12931</v>
      </c>
    </row>
    <row r="151" spans="1:3">
      <c r="A151" s="1032" t="s">
        <v>871</v>
      </c>
      <c r="B151" t="s">
        <v>8728</v>
      </c>
      <c r="C151" s="1032" t="s">
        <v>8545</v>
      </c>
    </row>
    <row r="152" spans="1:3">
      <c r="A152" s="1032" t="s">
        <v>871</v>
      </c>
      <c r="B152" t="s">
        <v>12932</v>
      </c>
      <c r="C152" s="1032" t="s">
        <v>8523</v>
      </c>
    </row>
    <row r="153" spans="1:3">
      <c r="A153" s="1032" t="s">
        <v>871</v>
      </c>
      <c r="B153" t="s">
        <v>8729</v>
      </c>
      <c r="C153" s="1032" t="s">
        <v>8493</v>
      </c>
    </row>
    <row r="154" spans="1:3">
      <c r="A154" s="1032" t="s">
        <v>871</v>
      </c>
      <c r="B154" t="s">
        <v>12933</v>
      </c>
      <c r="C154" s="1032" t="s">
        <v>12934</v>
      </c>
    </row>
    <row r="155" spans="1:3">
      <c r="A155" s="1032" t="s">
        <v>871</v>
      </c>
      <c r="B155" t="s">
        <v>12935</v>
      </c>
      <c r="C155" s="1032" t="s">
        <v>12936</v>
      </c>
    </row>
    <row r="156" spans="1:3">
      <c r="A156" s="1032" t="s">
        <v>871</v>
      </c>
      <c r="B156" t="s">
        <v>12937</v>
      </c>
      <c r="C156" s="1032" t="s">
        <v>12938</v>
      </c>
    </row>
    <row r="157" spans="1:3">
      <c r="A157" s="1032" t="s">
        <v>871</v>
      </c>
      <c r="B157" t="s">
        <v>12939</v>
      </c>
      <c r="C157" s="1032" t="s">
        <v>8532</v>
      </c>
    </row>
    <row r="158" spans="1:3">
      <c r="A158" s="1032" t="s">
        <v>871</v>
      </c>
      <c r="B158" t="s">
        <v>12940</v>
      </c>
      <c r="C158" s="1032" t="s">
        <v>12941</v>
      </c>
    </row>
    <row r="159" spans="1:3">
      <c r="A159" s="1032" t="s">
        <v>871</v>
      </c>
      <c r="B159" t="s">
        <v>8730</v>
      </c>
      <c r="C159" s="1032" t="s">
        <v>8731</v>
      </c>
    </row>
    <row r="160" spans="1:3">
      <c r="A160" s="1032" t="s">
        <v>871</v>
      </c>
      <c r="B160" t="s">
        <v>1232</v>
      </c>
      <c r="C160" s="1032" t="s">
        <v>8579</v>
      </c>
    </row>
    <row r="161" spans="1:3">
      <c r="A161" s="1032" t="s">
        <v>1151</v>
      </c>
      <c r="B161" t="s">
        <v>8641</v>
      </c>
      <c r="C161" s="1032" t="s">
        <v>8575</v>
      </c>
    </row>
    <row r="162" spans="1:3">
      <c r="A162" s="1032" t="s">
        <v>1151</v>
      </c>
      <c r="B162" t="s">
        <v>12942</v>
      </c>
      <c r="C162" s="1032" t="s">
        <v>8527</v>
      </c>
    </row>
    <row r="163" spans="1:3">
      <c r="A163" s="1032" t="s">
        <v>1151</v>
      </c>
      <c r="B163" t="s">
        <v>12943</v>
      </c>
      <c r="C163" s="1032" t="s">
        <v>8497</v>
      </c>
    </row>
    <row r="164" spans="1:3">
      <c r="A164" s="1032" t="s">
        <v>1151</v>
      </c>
      <c r="B164" t="s">
        <v>1054</v>
      </c>
      <c r="C164" s="1032" t="s">
        <v>8571</v>
      </c>
    </row>
    <row r="165" spans="1:3">
      <c r="A165" s="1032" t="s">
        <v>1151</v>
      </c>
      <c r="B165" t="s">
        <v>12944</v>
      </c>
      <c r="C165" s="1032" t="s">
        <v>12879</v>
      </c>
    </row>
    <row r="166" spans="1:3">
      <c r="A166" s="1032" t="s">
        <v>1151</v>
      </c>
      <c r="B166" t="s">
        <v>4745</v>
      </c>
      <c r="C166" s="1032" t="s">
        <v>8558</v>
      </c>
    </row>
    <row r="167" spans="1:3">
      <c r="A167" s="1032" t="s">
        <v>1151</v>
      </c>
      <c r="B167" t="s">
        <v>8642</v>
      </c>
      <c r="C167" s="1032" t="s">
        <v>12945</v>
      </c>
    </row>
    <row r="168" spans="1:3">
      <c r="A168" s="1032" t="s">
        <v>1151</v>
      </c>
      <c r="B168" t="s">
        <v>8643</v>
      </c>
      <c r="C168" s="1032" t="s">
        <v>8572</v>
      </c>
    </row>
    <row r="169" spans="1:3">
      <c r="A169" s="1032" t="s">
        <v>1151</v>
      </c>
      <c r="B169" t="s">
        <v>12946</v>
      </c>
      <c r="C169" s="1032" t="s">
        <v>8572</v>
      </c>
    </row>
    <row r="170" spans="1:3">
      <c r="A170" s="1032" t="s">
        <v>1151</v>
      </c>
      <c r="B170" t="s">
        <v>1081</v>
      </c>
      <c r="C170" s="1032" t="s">
        <v>8541</v>
      </c>
    </row>
    <row r="171" spans="1:3">
      <c r="A171" s="1032" t="s">
        <v>1151</v>
      </c>
      <c r="B171" t="s">
        <v>12947</v>
      </c>
      <c r="C171" s="1032" t="s">
        <v>12843</v>
      </c>
    </row>
    <row r="172" spans="1:3">
      <c r="A172" s="1032" t="s">
        <v>1151</v>
      </c>
      <c r="B172" t="s">
        <v>12826</v>
      </c>
      <c r="C172" s="1032" t="s">
        <v>12948</v>
      </c>
    </row>
    <row r="173" spans="1:3">
      <c r="A173" s="1032" t="s">
        <v>1151</v>
      </c>
      <c r="B173" t="s">
        <v>5176</v>
      </c>
      <c r="C173" s="1032" t="s">
        <v>8571</v>
      </c>
    </row>
    <row r="174" spans="1:3">
      <c r="A174" s="1032" t="s">
        <v>1151</v>
      </c>
      <c r="B174" t="s">
        <v>12949</v>
      </c>
      <c r="C174" s="1032" t="s">
        <v>12950</v>
      </c>
    </row>
    <row r="175" spans="1:3">
      <c r="A175" s="1032" t="s">
        <v>1151</v>
      </c>
      <c r="B175" t="s">
        <v>5172</v>
      </c>
      <c r="C175" s="1032" t="s">
        <v>8515</v>
      </c>
    </row>
    <row r="176" spans="1:3">
      <c r="A176" s="1032" t="s">
        <v>1151</v>
      </c>
      <c r="B176" t="s">
        <v>8644</v>
      </c>
      <c r="C176" s="1032" t="s">
        <v>8554</v>
      </c>
    </row>
    <row r="177" spans="1:3">
      <c r="A177" s="1032" t="s">
        <v>1151</v>
      </c>
      <c r="B177" t="s">
        <v>12951</v>
      </c>
      <c r="C177" s="1032" t="s">
        <v>8560</v>
      </c>
    </row>
    <row r="178" spans="1:3">
      <c r="A178" s="1032" t="s">
        <v>1151</v>
      </c>
      <c r="B178" t="s">
        <v>12952</v>
      </c>
      <c r="C178" s="1032" t="s">
        <v>8568</v>
      </c>
    </row>
    <row r="179" spans="1:3">
      <c r="A179" s="1032" t="s">
        <v>1151</v>
      </c>
      <c r="B179" t="s">
        <v>816</v>
      </c>
      <c r="C179" s="1032" t="s">
        <v>9963</v>
      </c>
    </row>
    <row r="180" spans="1:3">
      <c r="A180" s="1032" t="s">
        <v>1151</v>
      </c>
      <c r="B180" t="s">
        <v>8645</v>
      </c>
      <c r="C180" s="1032" t="s">
        <v>8515</v>
      </c>
    </row>
    <row r="181" spans="1:3">
      <c r="A181" s="1032" t="s">
        <v>1151</v>
      </c>
      <c r="B181" t="s">
        <v>12953</v>
      </c>
      <c r="C181" s="1032" t="s">
        <v>8515</v>
      </c>
    </row>
    <row r="182" spans="1:3">
      <c r="A182" s="1032" t="s">
        <v>1151</v>
      </c>
      <c r="B182" t="s">
        <v>5769</v>
      </c>
      <c r="C182" s="1032" t="s">
        <v>8489</v>
      </c>
    </row>
    <row r="183" spans="1:3">
      <c r="A183" s="1032" t="s">
        <v>1151</v>
      </c>
      <c r="B183" t="s">
        <v>12954</v>
      </c>
      <c r="C183" s="1032" t="s">
        <v>8489</v>
      </c>
    </row>
    <row r="184" spans="1:3">
      <c r="A184" s="1032" t="s">
        <v>1151</v>
      </c>
      <c r="B184" t="s">
        <v>8646</v>
      </c>
      <c r="C184" s="1032" t="s">
        <v>8574</v>
      </c>
    </row>
    <row r="185" spans="1:3">
      <c r="A185" s="1032" t="s">
        <v>1151</v>
      </c>
      <c r="B185" t="s">
        <v>8647</v>
      </c>
      <c r="C185" s="1032" t="s">
        <v>12955</v>
      </c>
    </row>
    <row r="186" spans="1:3">
      <c r="A186" s="1032" t="s">
        <v>1151</v>
      </c>
      <c r="B186" t="s">
        <v>12956</v>
      </c>
      <c r="C186" s="1032" t="s">
        <v>12957</v>
      </c>
    </row>
    <row r="187" spans="1:3">
      <c r="A187" s="1032" t="s">
        <v>1151</v>
      </c>
      <c r="B187" t="s">
        <v>8648</v>
      </c>
      <c r="C187" s="1032" t="s">
        <v>12958</v>
      </c>
    </row>
    <row r="188" spans="1:3">
      <c r="A188" s="1032" t="s">
        <v>1151</v>
      </c>
      <c r="B188" t="s">
        <v>8649</v>
      </c>
      <c r="C188" s="1032" t="s">
        <v>12959</v>
      </c>
    </row>
    <row r="189" spans="1:3">
      <c r="A189" s="1032" t="s">
        <v>1151</v>
      </c>
      <c r="B189" t="s">
        <v>12960</v>
      </c>
      <c r="C189" s="1032" t="s">
        <v>8523</v>
      </c>
    </row>
    <row r="190" spans="1:3">
      <c r="A190" s="1032" t="s">
        <v>1151</v>
      </c>
      <c r="B190" t="s">
        <v>12961</v>
      </c>
      <c r="C190" s="1032" t="s">
        <v>12962</v>
      </c>
    </row>
    <row r="191" spans="1:3">
      <c r="A191" s="1032" t="s">
        <v>1151</v>
      </c>
      <c r="B191" t="s">
        <v>5185</v>
      </c>
      <c r="C191" s="1032" t="s">
        <v>12963</v>
      </c>
    </row>
    <row r="192" spans="1:3">
      <c r="A192" s="1032" t="s">
        <v>1151</v>
      </c>
      <c r="B192" t="s">
        <v>12964</v>
      </c>
      <c r="C192" s="1032" t="s">
        <v>12920</v>
      </c>
    </row>
    <row r="193" spans="1:3">
      <c r="A193" s="1032" t="s">
        <v>1151</v>
      </c>
      <c r="B193" t="s">
        <v>12965</v>
      </c>
      <c r="C193" s="1032" t="s">
        <v>8497</v>
      </c>
    </row>
    <row r="194" spans="1:3">
      <c r="A194" s="1032" t="s">
        <v>1151</v>
      </c>
      <c r="B194" t="s">
        <v>8650</v>
      </c>
      <c r="C194" s="1032" t="s">
        <v>8580</v>
      </c>
    </row>
    <row r="195" spans="1:3">
      <c r="A195" s="1032" t="s">
        <v>1151</v>
      </c>
      <c r="B195" t="s">
        <v>8651</v>
      </c>
      <c r="C195" s="1032" t="s">
        <v>8507</v>
      </c>
    </row>
    <row r="196" spans="1:3">
      <c r="A196" s="1032" t="s">
        <v>1151</v>
      </c>
      <c r="B196" t="s">
        <v>1090</v>
      </c>
      <c r="C196" s="1032" t="s">
        <v>12966</v>
      </c>
    </row>
    <row r="197" spans="1:3">
      <c r="A197" s="1032" t="s">
        <v>1151</v>
      </c>
      <c r="B197" t="s">
        <v>12967</v>
      </c>
      <c r="C197" s="1032" t="s">
        <v>12968</v>
      </c>
    </row>
    <row r="198" spans="1:3">
      <c r="A198" s="1032" t="s">
        <v>1151</v>
      </c>
      <c r="B198" t="s">
        <v>12969</v>
      </c>
      <c r="C198" s="1032" t="s">
        <v>8527</v>
      </c>
    </row>
    <row r="199" spans="1:3">
      <c r="A199" s="1032" t="s">
        <v>1151</v>
      </c>
      <c r="B199" t="s">
        <v>5206</v>
      </c>
      <c r="C199" s="1032" t="s">
        <v>8501</v>
      </c>
    </row>
    <row r="200" spans="1:3">
      <c r="A200" s="1032" t="s">
        <v>1151</v>
      </c>
      <c r="B200" t="s">
        <v>12970</v>
      </c>
      <c r="C200" s="1032" t="s">
        <v>8519</v>
      </c>
    </row>
    <row r="201" spans="1:3">
      <c r="A201" s="1032" t="s">
        <v>1151</v>
      </c>
      <c r="B201" t="s">
        <v>12971</v>
      </c>
      <c r="C201" s="1032" t="s">
        <v>12832</v>
      </c>
    </row>
    <row r="202" spans="1:3">
      <c r="A202" s="1032" t="s">
        <v>1151</v>
      </c>
      <c r="B202" t="s">
        <v>12972</v>
      </c>
      <c r="C202" s="1032" t="s">
        <v>8490</v>
      </c>
    </row>
    <row r="203" spans="1:3">
      <c r="A203" s="1032" t="s">
        <v>1151</v>
      </c>
      <c r="B203" t="s">
        <v>3038</v>
      </c>
      <c r="C203" s="1032" t="s">
        <v>12973</v>
      </c>
    </row>
    <row r="204" spans="1:3">
      <c r="A204" s="1032" t="s">
        <v>1151</v>
      </c>
      <c r="B204" t="s">
        <v>3156</v>
      </c>
      <c r="C204" s="1032" t="s">
        <v>12974</v>
      </c>
    </row>
    <row r="205" spans="1:3">
      <c r="A205" s="1032" t="s">
        <v>1151</v>
      </c>
      <c r="B205" t="s">
        <v>12975</v>
      </c>
      <c r="C205" s="1032" t="s">
        <v>8491</v>
      </c>
    </row>
    <row r="206" spans="1:3">
      <c r="A206" s="1032" t="s">
        <v>1151</v>
      </c>
      <c r="B206" t="s">
        <v>12976</v>
      </c>
      <c r="C206" s="1032" t="s">
        <v>12977</v>
      </c>
    </row>
    <row r="207" spans="1:3">
      <c r="A207" s="1032" t="s">
        <v>1151</v>
      </c>
      <c r="B207" t="s">
        <v>12978</v>
      </c>
      <c r="C207" s="1032" t="s">
        <v>8493</v>
      </c>
    </row>
    <row r="208" spans="1:3">
      <c r="A208" s="1032" t="s">
        <v>1151</v>
      </c>
      <c r="B208" t="s">
        <v>8652</v>
      </c>
      <c r="C208" s="1032" t="s">
        <v>8550</v>
      </c>
    </row>
    <row r="209" spans="1:3">
      <c r="A209" s="1032" t="s">
        <v>1151</v>
      </c>
      <c r="B209" t="s">
        <v>12979</v>
      </c>
      <c r="C209" s="1032" t="s">
        <v>8515</v>
      </c>
    </row>
    <row r="210" spans="1:3">
      <c r="A210" s="1032" t="s">
        <v>1151</v>
      </c>
      <c r="B210" t="s">
        <v>12980</v>
      </c>
      <c r="C210" s="1032" t="s">
        <v>8519</v>
      </c>
    </row>
    <row r="211" spans="1:3">
      <c r="A211" s="1032" t="s">
        <v>1151</v>
      </c>
      <c r="B211" t="s">
        <v>5509</v>
      </c>
      <c r="C211" s="1032" t="s">
        <v>8576</v>
      </c>
    </row>
    <row r="212" spans="1:3">
      <c r="A212" s="1032" t="s">
        <v>1151</v>
      </c>
      <c r="B212" t="s">
        <v>8653</v>
      </c>
      <c r="C212" s="1032" t="s">
        <v>8496</v>
      </c>
    </row>
    <row r="213" spans="1:3">
      <c r="A213" s="1032" t="s">
        <v>1151</v>
      </c>
      <c r="B213" t="s">
        <v>12981</v>
      </c>
      <c r="C213" s="1032" t="s">
        <v>12982</v>
      </c>
    </row>
    <row r="214" spans="1:3">
      <c r="A214" s="1032" t="s">
        <v>1151</v>
      </c>
      <c r="B214" t="s">
        <v>12983</v>
      </c>
      <c r="C214" s="1032" t="s">
        <v>8493</v>
      </c>
    </row>
    <row r="215" spans="1:3">
      <c r="A215" s="1032" t="s">
        <v>1151</v>
      </c>
      <c r="B215" t="s">
        <v>8654</v>
      </c>
      <c r="C215" s="1032" t="s">
        <v>8491</v>
      </c>
    </row>
    <row r="216" spans="1:3">
      <c r="A216" s="1032" t="s">
        <v>1151</v>
      </c>
      <c r="B216" t="s">
        <v>1177</v>
      </c>
      <c r="C216" s="1032" t="s">
        <v>12984</v>
      </c>
    </row>
    <row r="217" spans="1:3">
      <c r="A217" s="1032" t="s">
        <v>1151</v>
      </c>
      <c r="B217" t="s">
        <v>4988</v>
      </c>
      <c r="C217" s="1032" t="s">
        <v>8507</v>
      </c>
    </row>
    <row r="218" spans="1:3">
      <c r="A218" s="1032" t="s">
        <v>1151</v>
      </c>
      <c r="B218" t="s">
        <v>12985</v>
      </c>
      <c r="C218" s="1032" t="s">
        <v>8570</v>
      </c>
    </row>
    <row r="219" spans="1:3">
      <c r="A219" s="1032" t="s">
        <v>1151</v>
      </c>
      <c r="B219" t="s">
        <v>11673</v>
      </c>
      <c r="C219" s="1032" t="s">
        <v>12986</v>
      </c>
    </row>
    <row r="220" spans="1:3">
      <c r="A220" s="1032" t="s">
        <v>1151</v>
      </c>
      <c r="B220" t="s">
        <v>8233</v>
      </c>
      <c r="C220" s="1032" t="s">
        <v>12987</v>
      </c>
    </row>
    <row r="221" spans="1:3">
      <c r="A221" s="1032" t="s">
        <v>1151</v>
      </c>
      <c r="B221" t="s">
        <v>12988</v>
      </c>
      <c r="C221" s="1032" t="s">
        <v>8495</v>
      </c>
    </row>
    <row r="222" spans="1:3">
      <c r="A222" s="1032" t="s">
        <v>1151</v>
      </c>
      <c r="B222" t="s">
        <v>706</v>
      </c>
      <c r="C222" s="1032" t="s">
        <v>12989</v>
      </c>
    </row>
    <row r="223" spans="1:3">
      <c r="A223" s="1032" t="s">
        <v>1151</v>
      </c>
      <c r="B223" t="s">
        <v>12990</v>
      </c>
      <c r="C223" s="1032" t="s">
        <v>559</v>
      </c>
    </row>
    <row r="224" spans="1:3">
      <c r="A224" s="1032" t="s">
        <v>1151</v>
      </c>
      <c r="B224" t="s">
        <v>12991</v>
      </c>
      <c r="C224" s="1032" t="s">
        <v>12992</v>
      </c>
    </row>
    <row r="225" spans="1:3">
      <c r="A225" s="1032" t="s">
        <v>1151</v>
      </c>
      <c r="B225" t="s">
        <v>8655</v>
      </c>
      <c r="C225" s="1032" t="s">
        <v>8498</v>
      </c>
    </row>
    <row r="226" spans="1:3">
      <c r="A226" s="1032" t="s">
        <v>1151</v>
      </c>
      <c r="B226" t="s">
        <v>12567</v>
      </c>
      <c r="C226" s="1032" t="s">
        <v>12817</v>
      </c>
    </row>
    <row r="227" spans="1:3">
      <c r="A227" s="1032" t="s">
        <v>1151</v>
      </c>
      <c r="B227" t="s">
        <v>12993</v>
      </c>
      <c r="C227" s="1032" t="s">
        <v>12994</v>
      </c>
    </row>
    <row r="228" spans="1:3">
      <c r="A228" s="1032" t="s">
        <v>1151</v>
      </c>
      <c r="B228" t="s">
        <v>12995</v>
      </c>
      <c r="C228" s="1032" t="s">
        <v>8526</v>
      </c>
    </row>
    <row r="229" spans="1:3">
      <c r="A229" s="1032" t="s">
        <v>1151</v>
      </c>
      <c r="B229" t="s">
        <v>8656</v>
      </c>
      <c r="C229" s="1032" t="s">
        <v>8562</v>
      </c>
    </row>
    <row r="230" spans="1:3">
      <c r="A230" s="1032" t="s">
        <v>1151</v>
      </c>
      <c r="B230" t="s">
        <v>5619</v>
      </c>
      <c r="C230" s="1032" t="s">
        <v>8510</v>
      </c>
    </row>
    <row r="231" spans="1:3">
      <c r="A231" s="1032" t="s">
        <v>1151</v>
      </c>
      <c r="B231" t="s">
        <v>12996</v>
      </c>
      <c r="C231" s="1032" t="s">
        <v>8497</v>
      </c>
    </row>
    <row r="232" spans="1:3">
      <c r="A232" s="1032" t="s">
        <v>1151</v>
      </c>
      <c r="B232" t="s">
        <v>4793</v>
      </c>
      <c r="C232" s="1032" t="s">
        <v>12997</v>
      </c>
    </row>
    <row r="233" spans="1:3">
      <c r="A233" s="1032" t="s">
        <v>1151</v>
      </c>
      <c r="B233" t="s">
        <v>8254</v>
      </c>
      <c r="C233" s="1032" t="s">
        <v>8487</v>
      </c>
    </row>
    <row r="234" spans="1:3">
      <c r="A234" s="1032" t="s">
        <v>1151</v>
      </c>
      <c r="B234" t="s">
        <v>12998</v>
      </c>
      <c r="C234" s="1032" t="s">
        <v>12999</v>
      </c>
    </row>
    <row r="235" spans="1:3">
      <c r="A235" s="1032" t="s">
        <v>1151</v>
      </c>
      <c r="B235" t="s">
        <v>13000</v>
      </c>
      <c r="C235" s="1032" t="s">
        <v>13001</v>
      </c>
    </row>
    <row r="236" spans="1:3">
      <c r="A236" s="1032" t="s">
        <v>1151</v>
      </c>
      <c r="B236" t="s">
        <v>13002</v>
      </c>
      <c r="C236" s="1032" t="s">
        <v>13003</v>
      </c>
    </row>
    <row r="237" spans="1:3">
      <c r="A237" s="1032" t="s">
        <v>1151</v>
      </c>
      <c r="B237" t="s">
        <v>13004</v>
      </c>
      <c r="C237" s="1032" t="s">
        <v>13005</v>
      </c>
    </row>
    <row r="238" spans="1:3">
      <c r="A238" s="1032" t="s">
        <v>1151</v>
      </c>
      <c r="B238" t="s">
        <v>13006</v>
      </c>
      <c r="C238" s="1032" t="s">
        <v>13007</v>
      </c>
    </row>
    <row r="239" spans="1:3">
      <c r="A239" s="1032" t="s">
        <v>1151</v>
      </c>
      <c r="B239" t="s">
        <v>13008</v>
      </c>
      <c r="C239" s="1032" t="s">
        <v>13009</v>
      </c>
    </row>
    <row r="240" spans="1:3">
      <c r="A240" s="1032" t="s">
        <v>1151</v>
      </c>
      <c r="B240" t="s">
        <v>13010</v>
      </c>
      <c r="C240" s="1032" t="s">
        <v>8506</v>
      </c>
    </row>
    <row r="241" spans="1:3">
      <c r="A241" s="1032" t="s">
        <v>1151</v>
      </c>
      <c r="B241" t="s">
        <v>13011</v>
      </c>
      <c r="C241" s="1032" t="s">
        <v>13012</v>
      </c>
    </row>
    <row r="242" spans="1:3">
      <c r="A242" s="1032" t="s">
        <v>1151</v>
      </c>
      <c r="B242" t="s">
        <v>13013</v>
      </c>
      <c r="C242" s="1032" t="s">
        <v>13014</v>
      </c>
    </row>
    <row r="243" spans="1:3">
      <c r="A243" s="1032" t="s">
        <v>1151</v>
      </c>
      <c r="B243" t="s">
        <v>5543</v>
      </c>
      <c r="C243" s="1032" t="s">
        <v>12879</v>
      </c>
    </row>
    <row r="244" spans="1:3">
      <c r="A244" s="1032" t="s">
        <v>1151</v>
      </c>
      <c r="B244" t="s">
        <v>13015</v>
      </c>
      <c r="C244" s="1032" t="s">
        <v>8564</v>
      </c>
    </row>
    <row r="245" spans="1:3">
      <c r="A245" s="1032" t="s">
        <v>1177</v>
      </c>
      <c r="B245" t="s">
        <v>8657</v>
      </c>
      <c r="C245" s="1032" t="s">
        <v>8581</v>
      </c>
    </row>
    <row r="246" spans="1:3">
      <c r="A246" s="1032" t="s">
        <v>1177</v>
      </c>
      <c r="B246" t="s">
        <v>13016</v>
      </c>
      <c r="C246" s="1032" t="s">
        <v>13017</v>
      </c>
    </row>
    <row r="247" spans="1:3">
      <c r="A247" s="1032" t="s">
        <v>1177</v>
      </c>
      <c r="B247" t="s">
        <v>13018</v>
      </c>
      <c r="C247" s="1032" t="s">
        <v>8497</v>
      </c>
    </row>
    <row r="248" spans="1:3">
      <c r="A248" s="1032" t="s">
        <v>1177</v>
      </c>
      <c r="B248" t="s">
        <v>8658</v>
      </c>
      <c r="C248" s="1032" t="s">
        <v>8487</v>
      </c>
    </row>
    <row r="249" spans="1:3">
      <c r="A249" s="1032" t="s">
        <v>1177</v>
      </c>
      <c r="B249" t="s">
        <v>13019</v>
      </c>
      <c r="C249" s="1032" t="s">
        <v>8498</v>
      </c>
    </row>
    <row r="250" spans="1:3">
      <c r="A250" s="1032" t="s">
        <v>1177</v>
      </c>
      <c r="B250" t="s">
        <v>13020</v>
      </c>
      <c r="C250" s="1032" t="s">
        <v>13021</v>
      </c>
    </row>
    <row r="251" spans="1:3">
      <c r="A251" s="1032" t="s">
        <v>1177</v>
      </c>
      <c r="B251" t="s">
        <v>1054</v>
      </c>
      <c r="C251" s="1032" t="s">
        <v>13022</v>
      </c>
    </row>
    <row r="252" spans="1:3">
      <c r="A252" s="1032" t="s">
        <v>1177</v>
      </c>
      <c r="B252" t="s">
        <v>8659</v>
      </c>
      <c r="C252" s="1032" t="s">
        <v>8547</v>
      </c>
    </row>
    <row r="253" spans="1:3">
      <c r="A253" s="1032" t="s">
        <v>1177</v>
      </c>
      <c r="B253" t="s">
        <v>8660</v>
      </c>
      <c r="C253" s="1032" t="s">
        <v>8516</v>
      </c>
    </row>
    <row r="254" spans="1:3">
      <c r="A254" s="1032" t="s">
        <v>1177</v>
      </c>
      <c r="B254" t="s">
        <v>13023</v>
      </c>
      <c r="C254" s="1032" t="s">
        <v>12928</v>
      </c>
    </row>
    <row r="255" spans="1:3">
      <c r="A255" s="1032" t="s">
        <v>1177</v>
      </c>
      <c r="B255" t="s">
        <v>13024</v>
      </c>
      <c r="C255" s="1032" t="s">
        <v>8491</v>
      </c>
    </row>
    <row r="256" spans="1:3">
      <c r="A256" s="1032" t="s">
        <v>1177</v>
      </c>
      <c r="B256" t="s">
        <v>13025</v>
      </c>
      <c r="C256" s="1032" t="s">
        <v>13014</v>
      </c>
    </row>
    <row r="257" spans="1:3">
      <c r="A257" s="1032" t="s">
        <v>1177</v>
      </c>
      <c r="B257" t="s">
        <v>13026</v>
      </c>
      <c r="C257" s="1032" t="s">
        <v>8512</v>
      </c>
    </row>
    <row r="258" spans="1:3">
      <c r="A258" s="1032" t="s">
        <v>1177</v>
      </c>
      <c r="B258" t="s">
        <v>13027</v>
      </c>
      <c r="C258" s="1032" t="s">
        <v>13028</v>
      </c>
    </row>
    <row r="259" spans="1:3">
      <c r="A259" s="1032" t="s">
        <v>1177</v>
      </c>
      <c r="B259" t="s">
        <v>13029</v>
      </c>
      <c r="C259" s="1032" t="s">
        <v>13030</v>
      </c>
    </row>
    <row r="260" spans="1:3">
      <c r="A260" s="1032" t="s">
        <v>1177</v>
      </c>
      <c r="B260" t="s">
        <v>13031</v>
      </c>
      <c r="C260" s="1032" t="s">
        <v>8491</v>
      </c>
    </row>
    <row r="261" spans="1:3">
      <c r="A261" s="1032" t="s">
        <v>1177</v>
      </c>
      <c r="B261" t="s">
        <v>8642</v>
      </c>
      <c r="C261" s="1032" t="s">
        <v>13032</v>
      </c>
    </row>
    <row r="262" spans="1:3">
      <c r="A262" s="1032" t="s">
        <v>1177</v>
      </c>
      <c r="B262" t="s">
        <v>4994</v>
      </c>
      <c r="C262" s="1032" t="s">
        <v>13033</v>
      </c>
    </row>
    <row r="263" spans="1:3">
      <c r="A263" s="1032" t="s">
        <v>1177</v>
      </c>
      <c r="B263" t="s">
        <v>8661</v>
      </c>
      <c r="C263" s="1032" t="s">
        <v>8497</v>
      </c>
    </row>
    <row r="264" spans="1:3">
      <c r="A264" s="1032" t="s">
        <v>1177</v>
      </c>
      <c r="B264" t="s">
        <v>13034</v>
      </c>
      <c r="C264" s="1032" t="s">
        <v>13035</v>
      </c>
    </row>
    <row r="265" spans="1:3">
      <c r="A265" s="1032" t="s">
        <v>1177</v>
      </c>
      <c r="B265" t="s">
        <v>8662</v>
      </c>
      <c r="C265" s="1032" t="s">
        <v>13036</v>
      </c>
    </row>
    <row r="266" spans="1:3">
      <c r="A266" s="1032" t="s">
        <v>1177</v>
      </c>
      <c r="B266" t="s">
        <v>13037</v>
      </c>
      <c r="C266" s="1032" t="s">
        <v>13038</v>
      </c>
    </row>
    <row r="267" spans="1:3">
      <c r="A267" s="1032" t="s">
        <v>1177</v>
      </c>
      <c r="B267" t="s">
        <v>13039</v>
      </c>
      <c r="C267" s="1032" t="s">
        <v>8523</v>
      </c>
    </row>
    <row r="268" spans="1:3">
      <c r="A268" s="1032" t="s">
        <v>1177</v>
      </c>
      <c r="B268" t="s">
        <v>816</v>
      </c>
      <c r="C268" s="1032" t="s">
        <v>13040</v>
      </c>
    </row>
    <row r="269" spans="1:3">
      <c r="A269" s="1032" t="s">
        <v>1177</v>
      </c>
      <c r="B269" t="s">
        <v>8663</v>
      </c>
      <c r="C269" s="1032" t="s">
        <v>13041</v>
      </c>
    </row>
    <row r="270" spans="1:3">
      <c r="A270" s="1032" t="s">
        <v>1177</v>
      </c>
      <c r="B270" t="s">
        <v>8664</v>
      </c>
      <c r="C270" s="1032" t="s">
        <v>13042</v>
      </c>
    </row>
    <row r="271" spans="1:3">
      <c r="A271" s="1032" t="s">
        <v>1177</v>
      </c>
      <c r="B271" t="s">
        <v>8648</v>
      </c>
      <c r="C271" s="1032" t="s">
        <v>13043</v>
      </c>
    </row>
    <row r="272" spans="1:3">
      <c r="A272" s="1032" t="s">
        <v>1177</v>
      </c>
      <c r="B272" t="s">
        <v>8649</v>
      </c>
      <c r="C272" s="1032" t="s">
        <v>13044</v>
      </c>
    </row>
    <row r="273" spans="1:3">
      <c r="A273" s="1032" t="s">
        <v>1177</v>
      </c>
      <c r="B273" t="s">
        <v>8665</v>
      </c>
      <c r="C273" s="1032" t="s">
        <v>8582</v>
      </c>
    </row>
    <row r="274" spans="1:3">
      <c r="A274" s="1032" t="s">
        <v>1177</v>
      </c>
      <c r="B274" t="s">
        <v>12969</v>
      </c>
      <c r="C274" s="1032" t="s">
        <v>8501</v>
      </c>
    </row>
    <row r="275" spans="1:3">
      <c r="A275" s="1032" t="s">
        <v>1177</v>
      </c>
      <c r="B275" t="s">
        <v>13045</v>
      </c>
      <c r="C275" s="1032" t="s">
        <v>8500</v>
      </c>
    </row>
    <row r="276" spans="1:3">
      <c r="A276" s="1032" t="s">
        <v>1177</v>
      </c>
      <c r="B276" t="s">
        <v>13046</v>
      </c>
      <c r="C276" s="1032" t="s">
        <v>12886</v>
      </c>
    </row>
    <row r="277" spans="1:3">
      <c r="A277" s="1032" t="s">
        <v>1177</v>
      </c>
      <c r="B277" t="s">
        <v>13047</v>
      </c>
      <c r="C277" s="1032" t="s">
        <v>8494</v>
      </c>
    </row>
    <row r="278" spans="1:3">
      <c r="A278" s="1032" t="s">
        <v>1177</v>
      </c>
      <c r="B278" t="s">
        <v>13048</v>
      </c>
      <c r="C278" s="1032" t="s">
        <v>13049</v>
      </c>
    </row>
    <row r="279" spans="1:3">
      <c r="A279" s="1032" t="s">
        <v>1177</v>
      </c>
      <c r="B279" t="s">
        <v>8666</v>
      </c>
      <c r="C279" s="1032" t="s">
        <v>8487</v>
      </c>
    </row>
    <row r="280" spans="1:3">
      <c r="A280" s="1032" t="s">
        <v>1177</v>
      </c>
      <c r="B280" t="s">
        <v>13050</v>
      </c>
      <c r="C280" s="1032" t="s">
        <v>8513</v>
      </c>
    </row>
    <row r="281" spans="1:3">
      <c r="A281" s="1032" t="s">
        <v>1177</v>
      </c>
      <c r="B281" t="s">
        <v>13051</v>
      </c>
      <c r="C281" s="1032" t="s">
        <v>8488</v>
      </c>
    </row>
    <row r="282" spans="1:3">
      <c r="A282" s="1032" t="s">
        <v>1177</v>
      </c>
      <c r="B282" t="s">
        <v>13052</v>
      </c>
      <c r="C282" s="1032" t="s">
        <v>13053</v>
      </c>
    </row>
    <row r="283" spans="1:3">
      <c r="A283" s="1032" t="s">
        <v>1177</v>
      </c>
      <c r="B283" t="s">
        <v>1238</v>
      </c>
      <c r="C283" s="1032" t="s">
        <v>13054</v>
      </c>
    </row>
    <row r="284" spans="1:3">
      <c r="A284" s="1032" t="s">
        <v>1177</v>
      </c>
      <c r="B284" t="s">
        <v>348</v>
      </c>
      <c r="C284" s="1032" t="s">
        <v>8583</v>
      </c>
    </row>
    <row r="285" spans="1:3">
      <c r="A285" s="1032" t="s">
        <v>1177</v>
      </c>
      <c r="B285" t="s">
        <v>6063</v>
      </c>
      <c r="C285" s="1032" t="s">
        <v>8546</v>
      </c>
    </row>
    <row r="286" spans="1:3">
      <c r="A286" s="1032" t="s">
        <v>1177</v>
      </c>
      <c r="B286" t="s">
        <v>13055</v>
      </c>
      <c r="C286" s="1032" t="s">
        <v>8516</v>
      </c>
    </row>
    <row r="287" spans="1:3">
      <c r="A287" s="1032" t="s">
        <v>1177</v>
      </c>
      <c r="B287" t="s">
        <v>13056</v>
      </c>
      <c r="C287" s="1032" t="s">
        <v>8523</v>
      </c>
    </row>
    <row r="288" spans="1:3">
      <c r="A288" s="1032" t="s">
        <v>1177</v>
      </c>
      <c r="B288" t="s">
        <v>8667</v>
      </c>
      <c r="C288" s="1032" t="s">
        <v>8487</v>
      </c>
    </row>
    <row r="289" spans="1:3">
      <c r="A289" s="1032" t="s">
        <v>1177</v>
      </c>
      <c r="B289" t="s">
        <v>8668</v>
      </c>
      <c r="C289" s="1032" t="s">
        <v>8522</v>
      </c>
    </row>
    <row r="290" spans="1:3">
      <c r="A290" s="1032" t="s">
        <v>1177</v>
      </c>
      <c r="B290" t="s">
        <v>1149</v>
      </c>
      <c r="C290" s="1032" t="s">
        <v>13057</v>
      </c>
    </row>
    <row r="291" spans="1:3">
      <c r="A291" s="1032" t="s">
        <v>1177</v>
      </c>
      <c r="B291" t="s">
        <v>5699</v>
      </c>
      <c r="C291" s="1032" t="s">
        <v>13058</v>
      </c>
    </row>
    <row r="292" spans="1:3">
      <c r="A292" s="1032" t="s">
        <v>1177</v>
      </c>
      <c r="B292" t="s">
        <v>13059</v>
      </c>
      <c r="C292" s="1032" t="s">
        <v>13060</v>
      </c>
    </row>
    <row r="293" spans="1:3">
      <c r="A293" s="1032" t="s">
        <v>1177</v>
      </c>
      <c r="B293" t="s">
        <v>13061</v>
      </c>
      <c r="C293" s="1032" t="s">
        <v>8557</v>
      </c>
    </row>
    <row r="294" spans="1:3">
      <c r="A294" s="1032" t="s">
        <v>1177</v>
      </c>
      <c r="B294" t="s">
        <v>5687</v>
      </c>
      <c r="C294" s="1032" t="s">
        <v>12886</v>
      </c>
    </row>
    <row r="295" spans="1:3">
      <c r="A295" s="1032" t="s">
        <v>1177</v>
      </c>
      <c r="B295" t="s">
        <v>13062</v>
      </c>
      <c r="C295" s="1032" t="s">
        <v>8513</v>
      </c>
    </row>
    <row r="296" spans="1:3">
      <c r="A296" s="1032" t="s">
        <v>1177</v>
      </c>
      <c r="B296" t="s">
        <v>13063</v>
      </c>
      <c r="C296" s="1032" t="s">
        <v>8533</v>
      </c>
    </row>
    <row r="297" spans="1:3">
      <c r="A297" s="1032" t="s">
        <v>1177</v>
      </c>
      <c r="B297" t="s">
        <v>13064</v>
      </c>
      <c r="C297" s="1032" t="s">
        <v>13065</v>
      </c>
    </row>
    <row r="298" spans="1:3">
      <c r="A298" s="1032" t="s">
        <v>1177</v>
      </c>
      <c r="B298" t="s">
        <v>4778</v>
      </c>
      <c r="C298" s="1032" t="s">
        <v>13066</v>
      </c>
    </row>
    <row r="299" spans="1:3">
      <c r="A299" s="1032" t="s">
        <v>1177</v>
      </c>
      <c r="B299" t="s">
        <v>13067</v>
      </c>
      <c r="C299" s="1032" t="s">
        <v>8496</v>
      </c>
    </row>
    <row r="300" spans="1:3">
      <c r="A300" s="1032" t="s">
        <v>1177</v>
      </c>
      <c r="B300" t="s">
        <v>8669</v>
      </c>
      <c r="C300" s="1032" t="s">
        <v>8496</v>
      </c>
    </row>
    <row r="301" spans="1:3">
      <c r="A301" s="1032" t="s">
        <v>1177</v>
      </c>
      <c r="B301" t="s">
        <v>13068</v>
      </c>
      <c r="C301" s="1032" t="s">
        <v>8508</v>
      </c>
    </row>
    <row r="302" spans="1:3">
      <c r="A302" s="1032" t="s">
        <v>1177</v>
      </c>
      <c r="B302" t="s">
        <v>13069</v>
      </c>
      <c r="C302" s="1032" t="s">
        <v>8496</v>
      </c>
    </row>
    <row r="303" spans="1:3">
      <c r="A303" s="1032" t="s">
        <v>1177</v>
      </c>
      <c r="B303" t="s">
        <v>5137</v>
      </c>
      <c r="C303" s="1032" t="s">
        <v>8531</v>
      </c>
    </row>
    <row r="304" spans="1:3">
      <c r="A304" s="1032" t="s">
        <v>1177</v>
      </c>
      <c r="B304" t="s">
        <v>13070</v>
      </c>
      <c r="C304" s="1032" t="s">
        <v>13071</v>
      </c>
    </row>
    <row r="305" spans="1:3">
      <c r="A305" s="1032" t="s">
        <v>1177</v>
      </c>
      <c r="B305" t="s">
        <v>4978</v>
      </c>
      <c r="C305" s="1032" t="s">
        <v>8521</v>
      </c>
    </row>
    <row r="306" spans="1:3">
      <c r="A306" s="1032" t="s">
        <v>1177</v>
      </c>
      <c r="B306" t="s">
        <v>13072</v>
      </c>
      <c r="C306" s="1032" t="s">
        <v>13073</v>
      </c>
    </row>
    <row r="307" spans="1:3">
      <c r="A307" s="1032" t="s">
        <v>1177</v>
      </c>
      <c r="B307" t="s">
        <v>10141</v>
      </c>
      <c r="C307" s="1032" t="s">
        <v>13074</v>
      </c>
    </row>
    <row r="308" spans="1:3">
      <c r="A308" s="1032" t="s">
        <v>1177</v>
      </c>
      <c r="B308" t="s">
        <v>13075</v>
      </c>
      <c r="C308" s="1032" t="s">
        <v>8532</v>
      </c>
    </row>
    <row r="309" spans="1:3">
      <c r="A309" s="1032" t="s">
        <v>1177</v>
      </c>
      <c r="B309" t="s">
        <v>8670</v>
      </c>
      <c r="C309" s="1032" t="s">
        <v>8492</v>
      </c>
    </row>
    <row r="310" spans="1:3">
      <c r="A310" s="1032" t="s">
        <v>1177</v>
      </c>
      <c r="B310" t="s">
        <v>8671</v>
      </c>
      <c r="C310" s="1032" t="s">
        <v>8544</v>
      </c>
    </row>
    <row r="311" spans="1:3">
      <c r="A311" s="1032" t="s">
        <v>1177</v>
      </c>
      <c r="B311" t="s">
        <v>8672</v>
      </c>
      <c r="C311" s="1032" t="s">
        <v>8531</v>
      </c>
    </row>
    <row r="312" spans="1:3">
      <c r="A312" s="1032" t="s">
        <v>1177</v>
      </c>
      <c r="B312" t="s">
        <v>5034</v>
      </c>
      <c r="C312" s="1032" t="s">
        <v>12886</v>
      </c>
    </row>
    <row r="313" spans="1:3">
      <c r="A313" s="1032" t="s">
        <v>1177</v>
      </c>
      <c r="B313" t="s">
        <v>13076</v>
      </c>
      <c r="C313" s="1032" t="s">
        <v>12987</v>
      </c>
    </row>
    <row r="314" spans="1:3">
      <c r="A314" s="1032" t="s">
        <v>1177</v>
      </c>
      <c r="B314" t="s">
        <v>13077</v>
      </c>
      <c r="C314" s="1032" t="s">
        <v>13078</v>
      </c>
    </row>
    <row r="315" spans="1:3">
      <c r="A315" s="1032" t="s">
        <v>1177</v>
      </c>
      <c r="B315" t="s">
        <v>5683</v>
      </c>
      <c r="C315" s="1032" t="s">
        <v>13079</v>
      </c>
    </row>
    <row r="316" spans="1:3">
      <c r="A316" s="1032" t="s">
        <v>1177</v>
      </c>
      <c r="B316" t="s">
        <v>13080</v>
      </c>
      <c r="C316" s="1032" t="s">
        <v>8537</v>
      </c>
    </row>
    <row r="317" spans="1:3">
      <c r="A317" s="1032" t="s">
        <v>1177</v>
      </c>
      <c r="B317" t="s">
        <v>13081</v>
      </c>
      <c r="C317" s="1032" t="s">
        <v>13082</v>
      </c>
    </row>
    <row r="318" spans="1:3">
      <c r="A318" s="1032" t="s">
        <v>1177</v>
      </c>
      <c r="B318" t="s">
        <v>8673</v>
      </c>
      <c r="C318" s="1032" t="s">
        <v>8519</v>
      </c>
    </row>
    <row r="319" spans="1:3">
      <c r="A319" s="1032" t="s">
        <v>1177</v>
      </c>
      <c r="B319" t="s">
        <v>13083</v>
      </c>
      <c r="C319" s="1032" t="s">
        <v>12843</v>
      </c>
    </row>
    <row r="320" spans="1:3">
      <c r="A320" s="1032" t="s">
        <v>1177</v>
      </c>
      <c r="B320" t="s">
        <v>13084</v>
      </c>
      <c r="C320" s="1032" t="s">
        <v>13085</v>
      </c>
    </row>
    <row r="321" spans="1:3">
      <c r="A321" s="1032" t="s">
        <v>1177</v>
      </c>
      <c r="B321" t="s">
        <v>13086</v>
      </c>
      <c r="C321" s="1032" t="s">
        <v>13087</v>
      </c>
    </row>
    <row r="322" spans="1:3">
      <c r="A322" s="1032" t="s">
        <v>1177</v>
      </c>
      <c r="B322" t="s">
        <v>5617</v>
      </c>
      <c r="C322" s="1032" t="s">
        <v>13088</v>
      </c>
    </row>
    <row r="323" spans="1:3">
      <c r="A323" s="1032" t="s">
        <v>1177</v>
      </c>
      <c r="B323" t="s">
        <v>13089</v>
      </c>
      <c r="C323" s="1032" t="s">
        <v>8515</v>
      </c>
    </row>
    <row r="324" spans="1:3">
      <c r="A324" s="1032" t="s">
        <v>1177</v>
      </c>
      <c r="B324" t="s">
        <v>13090</v>
      </c>
      <c r="C324" s="1032" t="s">
        <v>13091</v>
      </c>
    </row>
    <row r="325" spans="1:3">
      <c r="A325" s="1032" t="s">
        <v>1177</v>
      </c>
      <c r="B325" t="s">
        <v>10095</v>
      </c>
      <c r="C325" s="1032" t="s">
        <v>8527</v>
      </c>
    </row>
    <row r="326" spans="1:3">
      <c r="A326" s="1032" t="s">
        <v>1177</v>
      </c>
      <c r="B326" t="s">
        <v>12703</v>
      </c>
      <c r="C326" s="1032" t="s">
        <v>8526</v>
      </c>
    </row>
    <row r="327" spans="1:3">
      <c r="A327" s="1032" t="s">
        <v>1177</v>
      </c>
      <c r="B327" t="s">
        <v>13092</v>
      </c>
      <c r="C327" s="1032" t="s">
        <v>13030</v>
      </c>
    </row>
    <row r="328" spans="1:3">
      <c r="A328" s="1032" t="s">
        <v>1177</v>
      </c>
      <c r="B328" t="s">
        <v>8674</v>
      </c>
      <c r="C328" s="1032" t="s">
        <v>8517</v>
      </c>
    </row>
    <row r="329" spans="1:3">
      <c r="A329" s="1032" t="s">
        <v>1177</v>
      </c>
      <c r="B329" t="s">
        <v>13093</v>
      </c>
      <c r="C329" s="1032" t="s">
        <v>12916</v>
      </c>
    </row>
    <row r="330" spans="1:3">
      <c r="A330" s="1032" t="s">
        <v>1177</v>
      </c>
      <c r="B330" t="s">
        <v>13094</v>
      </c>
      <c r="C330" s="1032" t="s">
        <v>13095</v>
      </c>
    </row>
    <row r="331" spans="1:3">
      <c r="A331" s="1032" t="s">
        <v>1177</v>
      </c>
      <c r="B331" t="s">
        <v>13096</v>
      </c>
      <c r="C331" s="1032" t="s">
        <v>8519</v>
      </c>
    </row>
    <row r="332" spans="1:3">
      <c r="A332" s="1032" t="s">
        <v>1177</v>
      </c>
      <c r="B332" t="s">
        <v>8675</v>
      </c>
      <c r="C332" s="1032" t="s">
        <v>8496</v>
      </c>
    </row>
    <row r="333" spans="1:3">
      <c r="A333" s="1032" t="s">
        <v>1177</v>
      </c>
      <c r="B333" t="s">
        <v>13097</v>
      </c>
      <c r="C333" s="1032" t="s">
        <v>8537</v>
      </c>
    </row>
    <row r="334" spans="1:3">
      <c r="A334" s="1032" t="s">
        <v>1177</v>
      </c>
      <c r="B334" t="s">
        <v>13098</v>
      </c>
      <c r="C334" s="1032" t="s">
        <v>12928</v>
      </c>
    </row>
    <row r="335" spans="1:3">
      <c r="A335" s="1032" t="s">
        <v>1177</v>
      </c>
      <c r="B335" t="s">
        <v>8676</v>
      </c>
      <c r="C335" s="1032" t="s">
        <v>8503</v>
      </c>
    </row>
    <row r="336" spans="1:3">
      <c r="A336" s="1032" t="s">
        <v>1177</v>
      </c>
      <c r="B336" t="s">
        <v>8677</v>
      </c>
      <c r="C336" s="1032" t="s">
        <v>8584</v>
      </c>
    </row>
    <row r="337" spans="1:3">
      <c r="A337" s="1032" t="s">
        <v>1177</v>
      </c>
      <c r="B337" t="s">
        <v>13099</v>
      </c>
      <c r="C337" s="1032" t="s">
        <v>12916</v>
      </c>
    </row>
    <row r="338" spans="1:3">
      <c r="A338" s="1032" t="s">
        <v>1177</v>
      </c>
      <c r="B338" t="s">
        <v>13100</v>
      </c>
      <c r="C338" s="1032" t="s">
        <v>13101</v>
      </c>
    </row>
    <row r="339" spans="1:3">
      <c r="A339" s="1032" t="s">
        <v>1177</v>
      </c>
      <c r="B339" t="s">
        <v>8678</v>
      </c>
      <c r="C339" s="1032" t="s">
        <v>13102</v>
      </c>
    </row>
    <row r="340" spans="1:3">
      <c r="A340" s="1032" t="s">
        <v>1177</v>
      </c>
      <c r="B340" t="s">
        <v>13103</v>
      </c>
      <c r="C340" s="1032" t="s">
        <v>13104</v>
      </c>
    </row>
    <row r="341" spans="1:3">
      <c r="A341" s="1032" t="s">
        <v>1177</v>
      </c>
      <c r="B341" t="s">
        <v>8679</v>
      </c>
      <c r="C341" s="1032" t="s">
        <v>8518</v>
      </c>
    </row>
    <row r="342" spans="1:3">
      <c r="A342" s="1032" t="s">
        <v>1177</v>
      </c>
      <c r="B342" t="s">
        <v>13105</v>
      </c>
      <c r="C342" s="1032" t="s">
        <v>8498</v>
      </c>
    </row>
    <row r="343" spans="1:3">
      <c r="A343" s="1032" t="s">
        <v>1177</v>
      </c>
      <c r="B343" t="s">
        <v>8680</v>
      </c>
      <c r="C343" s="1032" t="s">
        <v>8492</v>
      </c>
    </row>
    <row r="344" spans="1:3">
      <c r="A344" s="1032" t="s">
        <v>1177</v>
      </c>
      <c r="B344" t="s">
        <v>8681</v>
      </c>
      <c r="C344" s="1032" t="s">
        <v>8541</v>
      </c>
    </row>
    <row r="345" spans="1:3">
      <c r="A345" s="1032" t="s">
        <v>1177</v>
      </c>
      <c r="B345" t="s">
        <v>13106</v>
      </c>
      <c r="C345" s="1032" t="s">
        <v>8517</v>
      </c>
    </row>
    <row r="346" spans="1:3">
      <c r="A346" s="1032" t="s">
        <v>1177</v>
      </c>
      <c r="B346" t="s">
        <v>8682</v>
      </c>
      <c r="C346" s="1032" t="s">
        <v>8527</v>
      </c>
    </row>
    <row r="347" spans="1:3">
      <c r="A347" s="1032" t="s">
        <v>1177</v>
      </c>
      <c r="B347" t="s">
        <v>13107</v>
      </c>
      <c r="C347" s="1032" t="s">
        <v>13108</v>
      </c>
    </row>
    <row r="348" spans="1:3">
      <c r="A348" s="1032" t="s">
        <v>1177</v>
      </c>
      <c r="B348" t="s">
        <v>13109</v>
      </c>
      <c r="C348" s="1032" t="s">
        <v>13110</v>
      </c>
    </row>
    <row r="349" spans="1:3">
      <c r="A349" s="1032" t="s">
        <v>1177</v>
      </c>
      <c r="B349" t="s">
        <v>8683</v>
      </c>
      <c r="C349" s="1032" t="s">
        <v>8497</v>
      </c>
    </row>
    <row r="350" spans="1:3">
      <c r="A350" s="1032" t="s">
        <v>1177</v>
      </c>
      <c r="B350" t="s">
        <v>13111</v>
      </c>
      <c r="C350" s="1032" t="s">
        <v>13112</v>
      </c>
    </row>
    <row r="351" spans="1:3">
      <c r="A351" s="1032" t="s">
        <v>1177</v>
      </c>
      <c r="B351" t="s">
        <v>13113</v>
      </c>
      <c r="C351" s="1032" t="s">
        <v>13114</v>
      </c>
    </row>
    <row r="352" spans="1:3">
      <c r="A352" s="1032" t="s">
        <v>1177</v>
      </c>
      <c r="B352" t="s">
        <v>13115</v>
      </c>
      <c r="C352" s="1032" t="s">
        <v>13116</v>
      </c>
    </row>
    <row r="353" spans="1:3">
      <c r="A353" s="1032" t="s">
        <v>1177</v>
      </c>
      <c r="B353" t="s">
        <v>13117</v>
      </c>
      <c r="C353" s="1032" t="s">
        <v>8507</v>
      </c>
    </row>
    <row r="354" spans="1:3">
      <c r="A354" s="1032" t="s">
        <v>1177</v>
      </c>
      <c r="B354" t="s">
        <v>13118</v>
      </c>
      <c r="C354" s="1032" t="s">
        <v>13119</v>
      </c>
    </row>
    <row r="355" spans="1:3">
      <c r="A355" s="1032" t="s">
        <v>1177</v>
      </c>
      <c r="B355" t="s">
        <v>13120</v>
      </c>
      <c r="C355" s="1032" t="s">
        <v>8501</v>
      </c>
    </row>
    <row r="356" spans="1:3">
      <c r="A356" s="1032" t="s">
        <v>1177</v>
      </c>
      <c r="B356" t="s">
        <v>8684</v>
      </c>
      <c r="C356" s="1032" t="s">
        <v>8517</v>
      </c>
    </row>
    <row r="357" spans="1:3">
      <c r="A357" s="1032" t="s">
        <v>1177</v>
      </c>
      <c r="B357" t="s">
        <v>13121</v>
      </c>
      <c r="C357" s="1032" t="s">
        <v>8507</v>
      </c>
    </row>
    <row r="358" spans="1:3">
      <c r="A358" s="1032" t="s">
        <v>1177</v>
      </c>
      <c r="B358" t="s">
        <v>13122</v>
      </c>
      <c r="C358" s="1032" t="s">
        <v>13123</v>
      </c>
    </row>
    <row r="359" spans="1:3">
      <c r="A359" s="1032" t="s">
        <v>1177</v>
      </c>
      <c r="B359" t="s">
        <v>8685</v>
      </c>
      <c r="C359" s="1032" t="s">
        <v>8522</v>
      </c>
    </row>
    <row r="360" spans="1:3">
      <c r="A360" s="1032" t="s">
        <v>1177</v>
      </c>
      <c r="B360" t="s">
        <v>13124</v>
      </c>
      <c r="C360" s="1032" t="s">
        <v>8539</v>
      </c>
    </row>
    <row r="361" spans="1:3">
      <c r="A361" s="1032" t="s">
        <v>1177</v>
      </c>
      <c r="B361" t="s">
        <v>13125</v>
      </c>
      <c r="C361" s="1032" t="s">
        <v>13126</v>
      </c>
    </row>
    <row r="362" spans="1:3">
      <c r="A362" s="1032" t="s">
        <v>1177</v>
      </c>
      <c r="B362" t="s">
        <v>8686</v>
      </c>
      <c r="C362" s="1032" t="s">
        <v>13127</v>
      </c>
    </row>
    <row r="363" spans="1:3">
      <c r="A363" s="1032" t="s">
        <v>1177</v>
      </c>
      <c r="B363" t="s">
        <v>13128</v>
      </c>
      <c r="C363" s="1032" t="s">
        <v>8572</v>
      </c>
    </row>
    <row r="364" spans="1:3">
      <c r="A364" s="1032" t="s">
        <v>1177</v>
      </c>
      <c r="B364" t="s">
        <v>13129</v>
      </c>
      <c r="C364" s="1032" t="s">
        <v>8498</v>
      </c>
    </row>
    <row r="365" spans="1:3">
      <c r="A365" s="1032" t="s">
        <v>1177</v>
      </c>
      <c r="B365" t="s">
        <v>13130</v>
      </c>
      <c r="C365" s="1032" t="s">
        <v>8522</v>
      </c>
    </row>
    <row r="366" spans="1:3">
      <c r="A366" s="1032" t="s">
        <v>1177</v>
      </c>
      <c r="B366" t="s">
        <v>1151</v>
      </c>
      <c r="C366" s="1032" t="s">
        <v>13131</v>
      </c>
    </row>
    <row r="367" spans="1:3">
      <c r="A367" s="1032" t="s">
        <v>1177</v>
      </c>
      <c r="B367" t="s">
        <v>5181</v>
      </c>
      <c r="C367" s="1032" t="s">
        <v>8522</v>
      </c>
    </row>
    <row r="368" spans="1:3">
      <c r="A368" s="1032" t="s">
        <v>1177</v>
      </c>
      <c r="B368" t="s">
        <v>5006</v>
      </c>
      <c r="C368" s="1032" t="s">
        <v>8489</v>
      </c>
    </row>
    <row r="369" spans="1:3">
      <c r="A369" s="1032" t="s">
        <v>1177</v>
      </c>
      <c r="B369" t="s">
        <v>13132</v>
      </c>
      <c r="C369" s="1032" t="s">
        <v>12916</v>
      </c>
    </row>
    <row r="370" spans="1:3">
      <c r="A370" s="1032" t="s">
        <v>1177</v>
      </c>
      <c r="B370" t="s">
        <v>13133</v>
      </c>
      <c r="C370" s="1032" t="s">
        <v>13134</v>
      </c>
    </row>
    <row r="371" spans="1:3">
      <c r="A371" s="1032" t="s">
        <v>1177</v>
      </c>
      <c r="B371" t="s">
        <v>13135</v>
      </c>
      <c r="C371" s="1032" t="s">
        <v>12832</v>
      </c>
    </row>
    <row r="372" spans="1:3">
      <c r="A372" s="1032" t="s">
        <v>1177</v>
      </c>
      <c r="B372" t="s">
        <v>10230</v>
      </c>
      <c r="C372" s="1032" t="s">
        <v>12815</v>
      </c>
    </row>
    <row r="373" spans="1:3">
      <c r="A373" s="1032" t="s">
        <v>1177</v>
      </c>
      <c r="B373" t="s">
        <v>8687</v>
      </c>
      <c r="C373" s="1032" t="s">
        <v>8505</v>
      </c>
    </row>
    <row r="374" spans="1:3">
      <c r="A374" s="1032" t="s">
        <v>1177</v>
      </c>
      <c r="B374" t="s">
        <v>8688</v>
      </c>
      <c r="C374" s="1032" t="s">
        <v>8506</v>
      </c>
    </row>
    <row r="375" spans="1:3">
      <c r="A375" s="1032" t="s">
        <v>1177</v>
      </c>
      <c r="B375" t="s">
        <v>8689</v>
      </c>
      <c r="C375" s="1032" t="s">
        <v>8500</v>
      </c>
    </row>
    <row r="376" spans="1:3">
      <c r="A376" s="1032" t="s">
        <v>1177</v>
      </c>
      <c r="B376" t="s">
        <v>8690</v>
      </c>
      <c r="C376" s="1032" t="s">
        <v>8487</v>
      </c>
    </row>
    <row r="377" spans="1:3">
      <c r="A377" s="1032" t="s">
        <v>1177</v>
      </c>
      <c r="B377" t="s">
        <v>8691</v>
      </c>
      <c r="C377" s="1032" t="s">
        <v>8514</v>
      </c>
    </row>
    <row r="378" spans="1:3">
      <c r="A378" s="1032" t="s">
        <v>1177</v>
      </c>
      <c r="B378" t="s">
        <v>13136</v>
      </c>
      <c r="C378" s="1032" t="s">
        <v>8519</v>
      </c>
    </row>
    <row r="379" spans="1:3">
      <c r="A379" s="1032" t="s">
        <v>1177</v>
      </c>
      <c r="B379" t="s">
        <v>8692</v>
      </c>
      <c r="C379" s="1032" t="s">
        <v>13137</v>
      </c>
    </row>
    <row r="380" spans="1:3">
      <c r="A380" s="1032" t="s">
        <v>1177</v>
      </c>
      <c r="B380" t="s">
        <v>13138</v>
      </c>
      <c r="C380" s="1032" t="s">
        <v>12832</v>
      </c>
    </row>
    <row r="381" spans="1:3">
      <c r="A381" s="1032" t="s">
        <v>1177</v>
      </c>
      <c r="B381" t="s">
        <v>8635</v>
      </c>
      <c r="C381" s="1032" t="s">
        <v>8490</v>
      </c>
    </row>
    <row r="382" spans="1:3">
      <c r="A382" s="1032" t="s">
        <v>1177</v>
      </c>
      <c r="B382" t="s">
        <v>8636</v>
      </c>
      <c r="C382" s="1032" t="s">
        <v>13139</v>
      </c>
    </row>
    <row r="383" spans="1:3">
      <c r="A383" s="1032" t="s">
        <v>1177</v>
      </c>
      <c r="B383" t="s">
        <v>13140</v>
      </c>
      <c r="C383" s="1032" t="s">
        <v>13141</v>
      </c>
    </row>
    <row r="384" spans="1:3">
      <c r="A384" s="1032" t="s">
        <v>1177</v>
      </c>
      <c r="B384" t="s">
        <v>13142</v>
      </c>
      <c r="C384" s="1032" t="s">
        <v>13143</v>
      </c>
    </row>
    <row r="385" spans="1:3">
      <c r="A385" s="1032" t="s">
        <v>1177</v>
      </c>
      <c r="B385" t="s">
        <v>13144</v>
      </c>
      <c r="C385" s="1032" t="s">
        <v>8491</v>
      </c>
    </row>
    <row r="386" spans="1:3">
      <c r="A386" s="1032" t="s">
        <v>1177</v>
      </c>
      <c r="B386" t="s">
        <v>13145</v>
      </c>
      <c r="C386" s="1032" t="s">
        <v>8493</v>
      </c>
    </row>
    <row r="387" spans="1:3">
      <c r="A387" s="1032" t="s">
        <v>1177</v>
      </c>
      <c r="B387" t="s">
        <v>13146</v>
      </c>
      <c r="C387" s="1032" t="s">
        <v>8495</v>
      </c>
    </row>
    <row r="388" spans="1:3">
      <c r="A388" s="1032" t="s">
        <v>1177</v>
      </c>
      <c r="B388" t="s">
        <v>8693</v>
      </c>
      <c r="C388" s="1032" t="s">
        <v>8504</v>
      </c>
    </row>
    <row r="389" spans="1:3">
      <c r="A389" s="1032" t="s">
        <v>1177</v>
      </c>
      <c r="B389" t="s">
        <v>13147</v>
      </c>
      <c r="C389" s="1032" t="s">
        <v>13148</v>
      </c>
    </row>
    <row r="390" spans="1:3">
      <c r="A390" s="1032" t="s">
        <v>1177</v>
      </c>
      <c r="B390" t="s">
        <v>8694</v>
      </c>
      <c r="C390" s="1032" t="s">
        <v>8520</v>
      </c>
    </row>
    <row r="391" spans="1:3">
      <c r="A391" s="1032" t="s">
        <v>1177</v>
      </c>
      <c r="B391" t="s">
        <v>13149</v>
      </c>
      <c r="C391" s="1032" t="s">
        <v>13150</v>
      </c>
    </row>
    <row r="392" spans="1:3">
      <c r="A392" s="1032" t="s">
        <v>1177</v>
      </c>
      <c r="B392" t="s">
        <v>706</v>
      </c>
      <c r="C392" s="1032" t="s">
        <v>13151</v>
      </c>
    </row>
    <row r="393" spans="1:3">
      <c r="A393" s="1032" t="s">
        <v>1177</v>
      </c>
      <c r="B393" t="s">
        <v>13152</v>
      </c>
      <c r="C393" s="1032" t="s">
        <v>13153</v>
      </c>
    </row>
    <row r="394" spans="1:3">
      <c r="A394" s="1032" t="s">
        <v>1177</v>
      </c>
      <c r="B394" t="s">
        <v>12991</v>
      </c>
      <c r="C394" s="1032" t="s">
        <v>13154</v>
      </c>
    </row>
    <row r="395" spans="1:3">
      <c r="A395" s="1032" t="s">
        <v>1177</v>
      </c>
      <c r="B395" t="s">
        <v>5681</v>
      </c>
      <c r="C395" s="1032" t="s">
        <v>8543</v>
      </c>
    </row>
    <row r="396" spans="1:3">
      <c r="A396" s="1032" t="s">
        <v>1177</v>
      </c>
      <c r="B396" t="s">
        <v>4739</v>
      </c>
      <c r="C396" s="1032" t="s">
        <v>13155</v>
      </c>
    </row>
    <row r="397" spans="1:3">
      <c r="A397" s="1032" t="s">
        <v>1177</v>
      </c>
      <c r="B397" t="s">
        <v>8695</v>
      </c>
      <c r="C397" s="1032" t="s">
        <v>8501</v>
      </c>
    </row>
    <row r="398" spans="1:3">
      <c r="A398" s="1032" t="s">
        <v>1177</v>
      </c>
      <c r="B398" t="s">
        <v>4797</v>
      </c>
      <c r="C398" s="1032" t="s">
        <v>12823</v>
      </c>
    </row>
    <row r="399" spans="1:3">
      <c r="A399" s="1032" t="s">
        <v>1177</v>
      </c>
      <c r="B399" t="s">
        <v>13156</v>
      </c>
      <c r="C399" s="1032" t="s">
        <v>8490</v>
      </c>
    </row>
    <row r="400" spans="1:3">
      <c r="A400" s="1032" t="s">
        <v>1177</v>
      </c>
      <c r="B400" t="s">
        <v>13157</v>
      </c>
      <c r="C400" s="1032" t="s">
        <v>12886</v>
      </c>
    </row>
    <row r="401" spans="1:3">
      <c r="A401" s="1032" t="s">
        <v>1177</v>
      </c>
      <c r="B401" t="s">
        <v>13158</v>
      </c>
      <c r="C401" s="1032" t="s">
        <v>12845</v>
      </c>
    </row>
    <row r="402" spans="1:3">
      <c r="A402" s="1032" t="s">
        <v>1177</v>
      </c>
      <c r="B402" t="s">
        <v>4742</v>
      </c>
      <c r="C402" s="1032" t="s">
        <v>8510</v>
      </c>
    </row>
    <row r="403" spans="1:3">
      <c r="A403" s="1032" t="s">
        <v>1177</v>
      </c>
      <c r="B403" t="s">
        <v>13159</v>
      </c>
      <c r="C403" s="1032" t="s">
        <v>8551</v>
      </c>
    </row>
    <row r="404" spans="1:3">
      <c r="A404" s="1032" t="s">
        <v>1177</v>
      </c>
      <c r="B404" t="s">
        <v>5528</v>
      </c>
      <c r="C404" s="1032" t="s">
        <v>8486</v>
      </c>
    </row>
    <row r="405" spans="1:3">
      <c r="A405" s="1032" t="s">
        <v>1177</v>
      </c>
      <c r="B405" t="s">
        <v>6624</v>
      </c>
      <c r="C405" s="1032" t="s">
        <v>12977</v>
      </c>
    </row>
    <row r="406" spans="1:3">
      <c r="A406" s="1032" t="s">
        <v>1177</v>
      </c>
      <c r="B406" t="s">
        <v>6346</v>
      </c>
      <c r="C406" s="1032" t="s">
        <v>13160</v>
      </c>
    </row>
    <row r="407" spans="1:3">
      <c r="A407" s="1032" t="s">
        <v>1177</v>
      </c>
      <c r="B407" t="s">
        <v>4796</v>
      </c>
      <c r="C407" s="1032" t="s">
        <v>8499</v>
      </c>
    </row>
    <row r="408" spans="1:3">
      <c r="A408" s="1032" t="s">
        <v>1177</v>
      </c>
      <c r="B408" t="s">
        <v>13161</v>
      </c>
      <c r="C408" s="1032" t="s">
        <v>13162</v>
      </c>
    </row>
    <row r="409" spans="1:3">
      <c r="A409" s="1032" t="s">
        <v>1177</v>
      </c>
      <c r="B409" t="s">
        <v>4794</v>
      </c>
      <c r="C409" s="1032" t="s">
        <v>8498</v>
      </c>
    </row>
    <row r="410" spans="1:3">
      <c r="A410" s="1032" t="s">
        <v>1177</v>
      </c>
      <c r="B410" t="s">
        <v>13163</v>
      </c>
      <c r="C410" s="1032" t="s">
        <v>8548</v>
      </c>
    </row>
    <row r="411" spans="1:3">
      <c r="A411" s="1032" t="s">
        <v>1177</v>
      </c>
      <c r="B411" t="s">
        <v>12924</v>
      </c>
      <c r="C411" s="1032" t="s">
        <v>8563</v>
      </c>
    </row>
    <row r="412" spans="1:3">
      <c r="A412" s="1032" t="s">
        <v>1177</v>
      </c>
      <c r="B412" t="s">
        <v>13164</v>
      </c>
      <c r="C412" s="1032" t="s">
        <v>8494</v>
      </c>
    </row>
    <row r="413" spans="1:3">
      <c r="A413" s="1032" t="s">
        <v>1177</v>
      </c>
      <c r="B413" t="s">
        <v>13165</v>
      </c>
      <c r="C413" s="1032" t="s">
        <v>8488</v>
      </c>
    </row>
    <row r="414" spans="1:3">
      <c r="A414" s="1032" t="s">
        <v>1177</v>
      </c>
      <c r="B414" t="s">
        <v>13166</v>
      </c>
      <c r="C414" s="1032" t="s">
        <v>8511</v>
      </c>
    </row>
    <row r="415" spans="1:3">
      <c r="A415" s="1032" t="s">
        <v>1177</v>
      </c>
      <c r="B415" t="s">
        <v>13167</v>
      </c>
      <c r="C415" s="1032" t="s">
        <v>12987</v>
      </c>
    </row>
    <row r="416" spans="1:3">
      <c r="A416" s="1032" t="s">
        <v>1177</v>
      </c>
      <c r="B416" t="s">
        <v>1196</v>
      </c>
      <c r="C416" s="1032" t="s">
        <v>13168</v>
      </c>
    </row>
    <row r="417" spans="1:3">
      <c r="A417" s="1032" t="s">
        <v>1177</v>
      </c>
      <c r="B417" t="s">
        <v>8696</v>
      </c>
      <c r="C417" s="1032" t="s">
        <v>8534</v>
      </c>
    </row>
    <row r="418" spans="1:3">
      <c r="A418" s="1032" t="s">
        <v>1177</v>
      </c>
      <c r="B418" t="s">
        <v>13008</v>
      </c>
      <c r="C418" s="1032" t="s">
        <v>8509</v>
      </c>
    </row>
    <row r="419" spans="1:3">
      <c r="A419" s="1032" t="s">
        <v>1177</v>
      </c>
      <c r="B419" t="s">
        <v>13169</v>
      </c>
      <c r="C419" s="1032" t="s">
        <v>8489</v>
      </c>
    </row>
    <row r="420" spans="1:3">
      <c r="A420" s="1032" t="s">
        <v>1177</v>
      </c>
      <c r="B420" t="s">
        <v>13170</v>
      </c>
      <c r="C420" s="1032" t="s">
        <v>8511</v>
      </c>
    </row>
    <row r="421" spans="1:3">
      <c r="A421" s="1032" t="s">
        <v>1177</v>
      </c>
      <c r="B421" t="s">
        <v>8697</v>
      </c>
      <c r="C421" s="1032" t="s">
        <v>8542</v>
      </c>
    </row>
    <row r="422" spans="1:3">
      <c r="A422" s="1032" t="s">
        <v>1177</v>
      </c>
      <c r="B422" t="s">
        <v>13171</v>
      </c>
      <c r="C422" s="1032" t="s">
        <v>8503</v>
      </c>
    </row>
    <row r="423" spans="1:3">
      <c r="A423" s="1032" t="s">
        <v>1177</v>
      </c>
      <c r="B423" t="s">
        <v>4350</v>
      </c>
      <c r="C423" s="1032" t="s">
        <v>13172</v>
      </c>
    </row>
    <row r="424" spans="1:3">
      <c r="A424" s="1032" t="s">
        <v>1177</v>
      </c>
      <c r="B424" t="s">
        <v>8698</v>
      </c>
      <c r="C424" s="1032" t="s">
        <v>8585</v>
      </c>
    </row>
    <row r="425" spans="1:3">
      <c r="A425" s="1032" t="s">
        <v>1177</v>
      </c>
      <c r="B425" t="s">
        <v>13173</v>
      </c>
      <c r="C425" s="1032" t="s">
        <v>8732</v>
      </c>
    </row>
    <row r="426" spans="1:3">
      <c r="A426" s="1032" t="s">
        <v>1177</v>
      </c>
      <c r="B426" t="s">
        <v>13174</v>
      </c>
      <c r="C426" s="1032" t="s">
        <v>12815</v>
      </c>
    </row>
    <row r="427" spans="1:3">
      <c r="A427" s="1032" t="s">
        <v>1177</v>
      </c>
      <c r="B427" t="s">
        <v>13175</v>
      </c>
      <c r="C427" s="1032" t="s">
        <v>8526</v>
      </c>
    </row>
    <row r="428" spans="1:3">
      <c r="A428" s="1032" t="s">
        <v>1177</v>
      </c>
      <c r="B428" t="s">
        <v>13176</v>
      </c>
      <c r="C428" s="1032" t="s">
        <v>13177</v>
      </c>
    </row>
    <row r="429" spans="1:3">
      <c r="A429" s="1032" t="s">
        <v>1177</v>
      </c>
      <c r="B429" t="s">
        <v>5557</v>
      </c>
      <c r="C429" s="1032" t="s">
        <v>13030</v>
      </c>
    </row>
    <row r="430" spans="1:3">
      <c r="A430" s="1032" t="s">
        <v>1170</v>
      </c>
      <c r="B430" t="s">
        <v>5618</v>
      </c>
      <c r="C430" s="1032" t="s">
        <v>13110</v>
      </c>
    </row>
    <row r="431" spans="1:3">
      <c r="A431" s="1032" t="s">
        <v>1170</v>
      </c>
      <c r="B431" t="s">
        <v>5539</v>
      </c>
      <c r="C431" s="1032" t="s">
        <v>8532</v>
      </c>
    </row>
    <row r="432" spans="1:3">
      <c r="A432" s="1032" t="s">
        <v>1170</v>
      </c>
      <c r="B432" t="s">
        <v>13178</v>
      </c>
      <c r="C432" s="1032" t="s">
        <v>8726</v>
      </c>
    </row>
    <row r="433" spans="1:3">
      <c r="A433" s="1032" t="s">
        <v>1170</v>
      </c>
      <c r="B433" t="s">
        <v>13179</v>
      </c>
      <c r="C433" s="1032" t="s">
        <v>8537</v>
      </c>
    </row>
    <row r="434" spans="1:3">
      <c r="A434" s="1032" t="s">
        <v>1170</v>
      </c>
      <c r="B434" t="s">
        <v>13180</v>
      </c>
      <c r="C434" s="1032" t="s">
        <v>13181</v>
      </c>
    </row>
    <row r="435" spans="1:3">
      <c r="A435" s="1032" t="s">
        <v>1170</v>
      </c>
      <c r="B435" t="s">
        <v>8733</v>
      </c>
      <c r="C435" s="1032" t="s">
        <v>8567</v>
      </c>
    </row>
    <row r="436" spans="1:3">
      <c r="A436" s="1032" t="s">
        <v>1170</v>
      </c>
      <c r="B436" t="s">
        <v>13182</v>
      </c>
      <c r="C436" s="1032" t="s">
        <v>8490</v>
      </c>
    </row>
    <row r="437" spans="1:3">
      <c r="A437" s="1032" t="s">
        <v>1170</v>
      </c>
      <c r="B437" t="s">
        <v>8754</v>
      </c>
      <c r="C437" s="1032" t="s">
        <v>13021</v>
      </c>
    </row>
    <row r="438" spans="1:3">
      <c r="A438" s="1032" t="s">
        <v>706</v>
      </c>
      <c r="B438" t="s">
        <v>2457</v>
      </c>
      <c r="C438" s="1032" t="s">
        <v>13183</v>
      </c>
    </row>
    <row r="439" spans="1:3">
      <c r="A439" s="1032" t="s">
        <v>706</v>
      </c>
      <c r="B439" t="s">
        <v>13184</v>
      </c>
      <c r="C439" s="1032" t="s">
        <v>8542</v>
      </c>
    </row>
    <row r="440" spans="1:3">
      <c r="A440" s="1032" t="s">
        <v>706</v>
      </c>
      <c r="B440" t="s">
        <v>5223</v>
      </c>
      <c r="C440" s="1032" t="s">
        <v>12931</v>
      </c>
    </row>
    <row r="441" spans="1:3">
      <c r="A441" s="1032" t="s">
        <v>706</v>
      </c>
      <c r="B441" t="s">
        <v>1074</v>
      </c>
      <c r="C441" s="1032" t="s">
        <v>8549</v>
      </c>
    </row>
    <row r="442" spans="1:3">
      <c r="A442" s="1032" t="s">
        <v>706</v>
      </c>
      <c r="B442" t="s">
        <v>13185</v>
      </c>
      <c r="C442" s="1032" t="s">
        <v>8511</v>
      </c>
    </row>
    <row r="443" spans="1:3">
      <c r="A443" s="1032" t="s">
        <v>706</v>
      </c>
      <c r="B443" t="s">
        <v>13186</v>
      </c>
      <c r="C443" s="1032" t="s">
        <v>8511</v>
      </c>
    </row>
    <row r="444" spans="1:3">
      <c r="A444" s="1032" t="s">
        <v>706</v>
      </c>
      <c r="B444" t="s">
        <v>2113</v>
      </c>
      <c r="C444" s="1032" t="s">
        <v>8732</v>
      </c>
    </row>
    <row r="445" spans="1:3">
      <c r="A445" s="1032" t="s">
        <v>706</v>
      </c>
      <c r="B445" t="s">
        <v>13187</v>
      </c>
      <c r="C445" s="1032" t="s">
        <v>12832</v>
      </c>
    </row>
    <row r="446" spans="1:3">
      <c r="A446" s="1032" t="s">
        <v>706</v>
      </c>
      <c r="B446" t="s">
        <v>13188</v>
      </c>
      <c r="C446" s="1032" t="s">
        <v>8505</v>
      </c>
    </row>
    <row r="447" spans="1:3">
      <c r="A447" s="1032" t="s">
        <v>706</v>
      </c>
      <c r="B447" t="s">
        <v>8699</v>
      </c>
      <c r="C447" s="1032" t="s">
        <v>8526</v>
      </c>
    </row>
    <row r="448" spans="1:3">
      <c r="A448" s="1032" t="s">
        <v>706</v>
      </c>
      <c r="B448" t="s">
        <v>3085</v>
      </c>
      <c r="C448" s="1032" t="s">
        <v>8555</v>
      </c>
    </row>
    <row r="449" spans="1:3">
      <c r="A449" s="1032" t="s">
        <v>706</v>
      </c>
      <c r="B449" t="s">
        <v>13189</v>
      </c>
      <c r="C449" s="1032" t="s">
        <v>12819</v>
      </c>
    </row>
    <row r="450" spans="1:3">
      <c r="A450" s="1032" t="s">
        <v>706</v>
      </c>
      <c r="B450" t="s">
        <v>13190</v>
      </c>
      <c r="C450" s="1032" t="s">
        <v>13191</v>
      </c>
    </row>
    <row r="451" spans="1:3">
      <c r="A451" s="1032" t="s">
        <v>706</v>
      </c>
      <c r="B451" t="s">
        <v>8700</v>
      </c>
      <c r="C451" s="1032" t="s">
        <v>8586</v>
      </c>
    </row>
    <row r="452" spans="1:3">
      <c r="A452" s="1032" t="s">
        <v>706</v>
      </c>
      <c r="B452" t="s">
        <v>8701</v>
      </c>
      <c r="C452" s="1032" t="s">
        <v>13192</v>
      </c>
    </row>
    <row r="453" spans="1:3">
      <c r="A453" s="1032" t="s">
        <v>706</v>
      </c>
      <c r="B453" t="s">
        <v>8702</v>
      </c>
      <c r="C453" s="1032" t="s">
        <v>8533</v>
      </c>
    </row>
    <row r="454" spans="1:3">
      <c r="A454" s="1032" t="s">
        <v>706</v>
      </c>
      <c r="B454" t="s">
        <v>13193</v>
      </c>
      <c r="C454" s="1032" t="s">
        <v>13194</v>
      </c>
    </row>
    <row r="455" spans="1:3">
      <c r="A455" s="1032" t="s">
        <v>706</v>
      </c>
      <c r="B455" t="s">
        <v>8703</v>
      </c>
      <c r="C455" s="1032" t="s">
        <v>13195</v>
      </c>
    </row>
    <row r="456" spans="1:3">
      <c r="A456" s="1032" t="s">
        <v>706</v>
      </c>
      <c r="B456" t="s">
        <v>1151</v>
      </c>
      <c r="C456" s="1032" t="s">
        <v>13196</v>
      </c>
    </row>
    <row r="457" spans="1:3">
      <c r="A457" s="1032" t="s">
        <v>706</v>
      </c>
      <c r="B457" t="s">
        <v>4842</v>
      </c>
      <c r="C457" s="1032" t="s">
        <v>13197</v>
      </c>
    </row>
    <row r="458" spans="1:3">
      <c r="A458" s="1032" t="s">
        <v>706</v>
      </c>
      <c r="B458" t="s">
        <v>8734</v>
      </c>
      <c r="C458" s="1032" t="s">
        <v>8735</v>
      </c>
    </row>
    <row r="459" spans="1:3">
      <c r="A459" s="1032" t="s">
        <v>706</v>
      </c>
      <c r="B459" t="s">
        <v>8736</v>
      </c>
      <c r="C459" s="1032" t="s">
        <v>8487</v>
      </c>
    </row>
    <row r="460" spans="1:3">
      <c r="A460" s="1032" t="s">
        <v>706</v>
      </c>
      <c r="B460" t="s">
        <v>10284</v>
      </c>
      <c r="C460" s="1032" t="s">
        <v>8492</v>
      </c>
    </row>
    <row r="461" spans="1:3">
      <c r="A461" s="1032" t="s">
        <v>706</v>
      </c>
      <c r="B461" t="s">
        <v>13198</v>
      </c>
      <c r="C461" s="1032" t="s">
        <v>12941</v>
      </c>
    </row>
    <row r="462" spans="1:3">
      <c r="A462" s="1032" t="s">
        <v>706</v>
      </c>
      <c r="B462" t="s">
        <v>1177</v>
      </c>
      <c r="C462" s="1032" t="s">
        <v>13199</v>
      </c>
    </row>
    <row r="463" spans="1:3">
      <c r="A463" s="1032" t="s">
        <v>706</v>
      </c>
      <c r="B463" t="s">
        <v>6256</v>
      </c>
      <c r="C463" s="1032" t="s">
        <v>8511</v>
      </c>
    </row>
    <row r="464" spans="1:3">
      <c r="A464" s="1032" t="s">
        <v>706</v>
      </c>
      <c r="B464" t="s">
        <v>8737</v>
      </c>
      <c r="C464" s="1032" t="s">
        <v>8495</v>
      </c>
    </row>
    <row r="465" spans="1:3">
      <c r="A465" s="1032" t="s">
        <v>706</v>
      </c>
      <c r="B465" t="s">
        <v>4823</v>
      </c>
      <c r="C465" s="1032" t="s">
        <v>13200</v>
      </c>
    </row>
    <row r="466" spans="1:3">
      <c r="A466" s="1032" t="s">
        <v>706</v>
      </c>
      <c r="B466" t="s">
        <v>4782</v>
      </c>
      <c r="C466" s="1032" t="s">
        <v>8526</v>
      </c>
    </row>
    <row r="467" spans="1:3">
      <c r="A467" s="1032" t="s">
        <v>706</v>
      </c>
      <c r="B467" t="s">
        <v>4730</v>
      </c>
      <c r="C467" s="1032" t="s">
        <v>8738</v>
      </c>
    </row>
    <row r="468" spans="1:3">
      <c r="A468" s="1032" t="s">
        <v>706</v>
      </c>
      <c r="B468" t="s">
        <v>13201</v>
      </c>
      <c r="C468" s="1032" t="s">
        <v>8547</v>
      </c>
    </row>
    <row r="469" spans="1:3">
      <c r="A469" s="1032" t="s">
        <v>706</v>
      </c>
      <c r="B469" t="s">
        <v>8739</v>
      </c>
      <c r="C469" s="1032" t="s">
        <v>8497</v>
      </c>
    </row>
    <row r="470" spans="1:3">
      <c r="A470" s="1032" t="s">
        <v>706</v>
      </c>
      <c r="B470" t="s">
        <v>4133</v>
      </c>
      <c r="C470" s="1032" t="s">
        <v>13202</v>
      </c>
    </row>
    <row r="471" spans="1:3">
      <c r="A471" s="1032" t="s">
        <v>706</v>
      </c>
      <c r="B471" t="s">
        <v>8740</v>
      </c>
      <c r="C471" s="1032" t="s">
        <v>8741</v>
      </c>
    </row>
    <row r="472" spans="1:3">
      <c r="A472" s="1032" t="s">
        <v>706</v>
      </c>
      <c r="B472" t="s">
        <v>13203</v>
      </c>
      <c r="C472" s="1032" t="s">
        <v>13204</v>
      </c>
    </row>
    <row r="473" spans="1:3">
      <c r="A473" s="1032" t="s">
        <v>706</v>
      </c>
      <c r="B473" t="s">
        <v>13205</v>
      </c>
      <c r="C473" s="1032" t="s">
        <v>8560</v>
      </c>
    </row>
    <row r="474" spans="1:3">
      <c r="A474" s="1032" t="s">
        <v>706</v>
      </c>
      <c r="B474" t="s">
        <v>1209</v>
      </c>
      <c r="C474" s="1032" t="s">
        <v>13206</v>
      </c>
    </row>
    <row r="475" spans="1:3">
      <c r="A475" s="1032" t="s">
        <v>706</v>
      </c>
      <c r="B475" t="s">
        <v>8742</v>
      </c>
      <c r="C475" s="1032" t="s">
        <v>8517</v>
      </c>
    </row>
    <row r="476" spans="1:3">
      <c r="A476" s="1032" t="s">
        <v>706</v>
      </c>
      <c r="B476" t="s">
        <v>13207</v>
      </c>
      <c r="C476" s="1032" t="s">
        <v>13208</v>
      </c>
    </row>
    <row r="477" spans="1:3">
      <c r="A477" s="1032" t="s">
        <v>706</v>
      </c>
      <c r="B477" t="s">
        <v>13209</v>
      </c>
      <c r="C477" s="1032" t="s">
        <v>8486</v>
      </c>
    </row>
    <row r="478" spans="1:3">
      <c r="A478" s="1032" t="s">
        <v>706</v>
      </c>
      <c r="B478" t="s">
        <v>1224</v>
      </c>
      <c r="C478" s="1032" t="s">
        <v>8587</v>
      </c>
    </row>
    <row r="479" spans="1:3">
      <c r="A479" s="1032" t="s">
        <v>706</v>
      </c>
      <c r="B479" t="s">
        <v>1228</v>
      </c>
      <c r="C479" s="1032" t="s">
        <v>8493</v>
      </c>
    </row>
    <row r="480" spans="1:3">
      <c r="A480" s="1032" t="s">
        <v>706</v>
      </c>
      <c r="B480" t="s">
        <v>13210</v>
      </c>
      <c r="C480" s="1032" t="s">
        <v>12841</v>
      </c>
    </row>
    <row r="481" spans="1:3">
      <c r="A481" s="1032" t="s">
        <v>706</v>
      </c>
      <c r="B481" t="s">
        <v>10218</v>
      </c>
      <c r="C481" s="1032" t="s">
        <v>12905</v>
      </c>
    </row>
    <row r="482" spans="1:3">
      <c r="A482" s="1032" t="s">
        <v>1204</v>
      </c>
      <c r="B482" t="s">
        <v>1035</v>
      </c>
      <c r="C482" s="1032" t="s">
        <v>8588</v>
      </c>
    </row>
    <row r="483" spans="1:3">
      <c r="A483" s="1032" t="s">
        <v>1204</v>
      </c>
      <c r="B483" t="s">
        <v>13211</v>
      </c>
      <c r="C483" s="1032" t="s">
        <v>13212</v>
      </c>
    </row>
    <row r="484" spans="1:3">
      <c r="A484" s="1032" t="s">
        <v>1204</v>
      </c>
      <c r="B484" t="s">
        <v>8592</v>
      </c>
      <c r="C484" s="1032" t="s">
        <v>12886</v>
      </c>
    </row>
    <row r="485" spans="1:3">
      <c r="A485" s="1032" t="s">
        <v>1204</v>
      </c>
      <c r="B485" t="s">
        <v>4745</v>
      </c>
      <c r="C485" s="1032" t="s">
        <v>13213</v>
      </c>
    </row>
    <row r="486" spans="1:3">
      <c r="A486" s="1032" t="s">
        <v>1204</v>
      </c>
      <c r="B486" t="s">
        <v>8704</v>
      </c>
      <c r="C486" s="1032" t="s">
        <v>8523</v>
      </c>
    </row>
    <row r="487" spans="1:3">
      <c r="A487" s="1032" t="s">
        <v>1204</v>
      </c>
      <c r="B487" t="s">
        <v>13214</v>
      </c>
      <c r="C487" s="1032" t="s">
        <v>13215</v>
      </c>
    </row>
    <row r="488" spans="1:3">
      <c r="A488" s="1032" t="s">
        <v>1204</v>
      </c>
      <c r="B488" t="s">
        <v>4955</v>
      </c>
      <c r="C488" s="1032" t="s">
        <v>8567</v>
      </c>
    </row>
    <row r="489" spans="1:3">
      <c r="A489" s="1032" t="s">
        <v>1204</v>
      </c>
      <c r="B489" t="s">
        <v>4883</v>
      </c>
      <c r="C489" s="1032" t="s">
        <v>12832</v>
      </c>
    </row>
    <row r="490" spans="1:3">
      <c r="A490" s="1032" t="s">
        <v>1204</v>
      </c>
      <c r="B490" t="s">
        <v>13216</v>
      </c>
      <c r="C490" s="1032" t="s">
        <v>8551</v>
      </c>
    </row>
    <row r="491" spans="1:3">
      <c r="A491" s="1032" t="s">
        <v>1204</v>
      </c>
      <c r="B491" t="s">
        <v>13217</v>
      </c>
      <c r="C491" s="1032" t="s">
        <v>8542</v>
      </c>
    </row>
    <row r="492" spans="1:3">
      <c r="A492" s="1032" t="s">
        <v>1204</v>
      </c>
      <c r="B492" t="s">
        <v>8705</v>
      </c>
      <c r="C492" s="1032" t="s">
        <v>8589</v>
      </c>
    </row>
    <row r="493" spans="1:3">
      <c r="A493" s="1032" t="s">
        <v>1204</v>
      </c>
      <c r="B493" t="s">
        <v>8743</v>
      </c>
      <c r="C493" s="1032" t="s">
        <v>8507</v>
      </c>
    </row>
    <row r="494" spans="1:3">
      <c r="A494" s="1032" t="s">
        <v>1204</v>
      </c>
      <c r="B494" t="s">
        <v>13218</v>
      </c>
      <c r="C494" s="1032" t="s">
        <v>13219</v>
      </c>
    </row>
    <row r="495" spans="1:3">
      <c r="A495" s="1032" t="s">
        <v>1204</v>
      </c>
      <c r="B495" t="s">
        <v>8706</v>
      </c>
      <c r="C495" s="1032" t="s">
        <v>13220</v>
      </c>
    </row>
    <row r="496" spans="1:3">
      <c r="A496" s="1032" t="s">
        <v>1204</v>
      </c>
      <c r="B496" t="s">
        <v>13221</v>
      </c>
      <c r="C496" s="1032" t="s">
        <v>8532</v>
      </c>
    </row>
    <row r="497" spans="1:3">
      <c r="A497" s="1032" t="s">
        <v>1204</v>
      </c>
      <c r="B497" t="s">
        <v>13222</v>
      </c>
      <c r="C497" s="1032" t="s">
        <v>8557</v>
      </c>
    </row>
    <row r="498" spans="1:3">
      <c r="A498" s="1032" t="s">
        <v>1204</v>
      </c>
      <c r="B498" t="s">
        <v>13223</v>
      </c>
      <c r="C498" s="1032" t="s">
        <v>13224</v>
      </c>
    </row>
    <row r="499" spans="1:3">
      <c r="A499" s="1032" t="s">
        <v>1204</v>
      </c>
      <c r="B499" t="s">
        <v>1230</v>
      </c>
      <c r="C499" s="1032" t="s">
        <v>13225</v>
      </c>
    </row>
    <row r="500" spans="1:3">
      <c r="A500" s="1032" t="s">
        <v>1230</v>
      </c>
      <c r="B500" t="s">
        <v>5941</v>
      </c>
      <c r="C500" s="1032" t="s">
        <v>12881</v>
      </c>
    </row>
    <row r="501" spans="1:3">
      <c r="A501" s="1032" t="s">
        <v>1230</v>
      </c>
      <c r="B501" t="s">
        <v>5943</v>
      </c>
      <c r="C501" s="1032" t="s">
        <v>8558</v>
      </c>
    </row>
    <row r="502" spans="1:3">
      <c r="A502" s="1032" t="s">
        <v>1230</v>
      </c>
      <c r="B502" t="s">
        <v>13226</v>
      </c>
      <c r="C502" s="1032" t="s">
        <v>8509</v>
      </c>
    </row>
    <row r="503" spans="1:3">
      <c r="A503" s="1032" t="s">
        <v>1230</v>
      </c>
      <c r="B503" t="s">
        <v>13227</v>
      </c>
      <c r="C503" s="1032" t="s">
        <v>8564</v>
      </c>
    </row>
    <row r="504" spans="1:3">
      <c r="A504" s="1032" t="s">
        <v>1230</v>
      </c>
      <c r="B504" t="s">
        <v>8707</v>
      </c>
      <c r="C504" s="1032" t="s">
        <v>8558</v>
      </c>
    </row>
    <row r="505" spans="1:3">
      <c r="A505" s="1032" t="s">
        <v>1230</v>
      </c>
      <c r="B505" t="s">
        <v>430</v>
      </c>
      <c r="C505" s="1032" t="s">
        <v>8565</v>
      </c>
    </row>
    <row r="506" spans="1:3">
      <c r="A506" s="1032" t="s">
        <v>1230</v>
      </c>
      <c r="B506" t="s">
        <v>13228</v>
      </c>
      <c r="C506" s="1032" t="s">
        <v>8744</v>
      </c>
    </row>
    <row r="507" spans="1:3">
      <c r="A507" s="1032" t="s">
        <v>1230</v>
      </c>
      <c r="B507" t="s">
        <v>13229</v>
      </c>
      <c r="C507" s="1032" t="s">
        <v>8551</v>
      </c>
    </row>
    <row r="508" spans="1:3">
      <c r="A508" s="1032" t="s">
        <v>1230</v>
      </c>
      <c r="B508" t="s">
        <v>421</v>
      </c>
      <c r="C508" s="1032" t="s">
        <v>13230</v>
      </c>
    </row>
    <row r="509" spans="1:3">
      <c r="A509" s="1032" t="s">
        <v>1230</v>
      </c>
      <c r="B509" t="s">
        <v>13231</v>
      </c>
      <c r="C509" s="1032" t="s">
        <v>12841</v>
      </c>
    </row>
    <row r="510" spans="1:3">
      <c r="A510" s="1032" t="s">
        <v>1230</v>
      </c>
      <c r="B510" t="s">
        <v>3448</v>
      </c>
      <c r="C510" s="1032" t="s">
        <v>8558</v>
      </c>
    </row>
    <row r="511" spans="1:3">
      <c r="A511" s="1032" t="s">
        <v>1230</v>
      </c>
      <c r="B511" t="s">
        <v>8706</v>
      </c>
      <c r="C511" s="1032" t="s">
        <v>8573</v>
      </c>
    </row>
    <row r="512" spans="1:3">
      <c r="A512" s="1032" t="s">
        <v>1230</v>
      </c>
      <c r="B512" t="s">
        <v>8745</v>
      </c>
      <c r="C512" s="1032" t="s">
        <v>8518</v>
      </c>
    </row>
    <row r="513" spans="1:3">
      <c r="A513" s="1032" t="s">
        <v>1230</v>
      </c>
      <c r="B513" t="s">
        <v>431</v>
      </c>
      <c r="C513" s="1032" t="s">
        <v>8566</v>
      </c>
    </row>
    <row r="514" spans="1:3">
      <c r="A514" s="1032" t="s">
        <v>1230</v>
      </c>
      <c r="B514" t="s">
        <v>13232</v>
      </c>
      <c r="C514" s="1032" t="s">
        <v>8509</v>
      </c>
    </row>
    <row r="515" spans="1:3">
      <c r="A515" s="1032" t="s">
        <v>1230</v>
      </c>
      <c r="B515" t="s">
        <v>1204</v>
      </c>
      <c r="C515" s="1032" t="s">
        <v>13200</v>
      </c>
    </row>
    <row r="516" spans="1:3">
      <c r="A516" s="1032" t="s">
        <v>1230</v>
      </c>
      <c r="B516" t="s">
        <v>13233</v>
      </c>
      <c r="C516" s="1032" t="s">
        <v>8563</v>
      </c>
    </row>
    <row r="517" spans="1:3">
      <c r="A517" s="1032" t="s">
        <v>1230</v>
      </c>
      <c r="B517" t="s">
        <v>13234</v>
      </c>
      <c r="C517" s="1032" t="s">
        <v>8497</v>
      </c>
    </row>
    <row r="518" spans="1:3">
      <c r="A518" s="1032" t="s">
        <v>1230</v>
      </c>
      <c r="B518" t="s">
        <v>10127</v>
      </c>
      <c r="C518" s="1032" t="s">
        <v>12823</v>
      </c>
    </row>
    <row r="519" spans="1:3">
      <c r="A519" s="1032" t="s">
        <v>1230</v>
      </c>
      <c r="B519" t="s">
        <v>5611</v>
      </c>
      <c r="C519" s="1032" t="s">
        <v>13235</v>
      </c>
    </row>
    <row r="520" spans="1:3">
      <c r="A520" s="1032" t="s">
        <v>1230</v>
      </c>
      <c r="B520" t="s">
        <v>13236</v>
      </c>
      <c r="C520" s="1032" t="s">
        <v>8557</v>
      </c>
    </row>
    <row r="521" spans="1:3">
      <c r="A521" s="1032" t="s">
        <v>1230</v>
      </c>
      <c r="B521" t="s">
        <v>13237</v>
      </c>
      <c r="C521" s="1032" t="s">
        <v>8508</v>
      </c>
    </row>
    <row r="522" spans="1:3">
      <c r="A522" s="1032" t="s">
        <v>1230</v>
      </c>
      <c r="B522" t="s">
        <v>13238</v>
      </c>
      <c r="C522" s="1032" t="s">
        <v>13239</v>
      </c>
    </row>
    <row r="523" spans="1:3">
      <c r="A523" s="1032" t="s">
        <v>1230</v>
      </c>
      <c r="B523" t="s">
        <v>429</v>
      </c>
      <c r="C523" s="1032" t="s">
        <v>8486</v>
      </c>
    </row>
    <row r="524" spans="1:3">
      <c r="A524" s="1032" t="s">
        <v>1230</v>
      </c>
      <c r="B524" t="s">
        <v>8708</v>
      </c>
      <c r="C524" s="1032" t="s">
        <v>8568</v>
      </c>
    </row>
    <row r="525" spans="1:3">
      <c r="A525" s="1032" t="s">
        <v>1230</v>
      </c>
      <c r="B525" t="s">
        <v>13240</v>
      </c>
      <c r="C525" s="1032" t="s">
        <v>13241</v>
      </c>
    </row>
    <row r="526" spans="1:3">
      <c r="A526" s="1032" t="s">
        <v>1230</v>
      </c>
      <c r="B526" t="s">
        <v>861</v>
      </c>
      <c r="C526" s="1032" t="s">
        <v>8509</v>
      </c>
    </row>
    <row r="527" spans="1:3">
      <c r="A527" s="1032" t="s">
        <v>1236</v>
      </c>
      <c r="B527" t="s">
        <v>9964</v>
      </c>
      <c r="C527" s="1032" t="s">
        <v>8526</v>
      </c>
    </row>
    <row r="528" spans="1:3">
      <c r="A528" s="1032" t="s">
        <v>1236</v>
      </c>
      <c r="B528" t="s">
        <v>8709</v>
      </c>
      <c r="C528" s="1032" t="s">
        <v>13242</v>
      </c>
    </row>
    <row r="529" spans="1:3">
      <c r="A529" s="1032" t="s">
        <v>1236</v>
      </c>
      <c r="B529" t="s">
        <v>13243</v>
      </c>
      <c r="C529" s="1032" t="s">
        <v>13244</v>
      </c>
    </row>
    <row r="530" spans="1:3">
      <c r="A530" s="1032" t="s">
        <v>1236</v>
      </c>
      <c r="B530" t="s">
        <v>13245</v>
      </c>
      <c r="C530" s="1032" t="s">
        <v>13246</v>
      </c>
    </row>
    <row r="531" spans="1:3">
      <c r="A531" s="1032" t="s">
        <v>1236</v>
      </c>
      <c r="B531" t="s">
        <v>9965</v>
      </c>
      <c r="C531" s="1032" t="s">
        <v>8494</v>
      </c>
    </row>
    <row r="532" spans="1:3">
      <c r="A532" s="1032" t="s">
        <v>1236</v>
      </c>
      <c r="B532" t="s">
        <v>816</v>
      </c>
      <c r="C532" s="1032" t="s">
        <v>8494</v>
      </c>
    </row>
    <row r="533" spans="1:3">
      <c r="A533" s="1032" t="s">
        <v>1236</v>
      </c>
      <c r="B533" t="s">
        <v>8710</v>
      </c>
      <c r="C533" s="1032" t="s">
        <v>8515</v>
      </c>
    </row>
    <row r="534" spans="1:3">
      <c r="A534" s="1032" t="s">
        <v>1236</v>
      </c>
      <c r="B534" t="s">
        <v>13247</v>
      </c>
      <c r="C534" s="1032" t="s">
        <v>8526</v>
      </c>
    </row>
    <row r="535" spans="1:3">
      <c r="A535" s="1032" t="s">
        <v>1236</v>
      </c>
      <c r="B535" t="s">
        <v>13248</v>
      </c>
      <c r="C535" s="1032" t="s">
        <v>8542</v>
      </c>
    </row>
    <row r="536" spans="1:3">
      <c r="A536" s="1032" t="s">
        <v>1236</v>
      </c>
      <c r="B536" t="s">
        <v>13249</v>
      </c>
      <c r="C536" s="1032" t="s">
        <v>8553</v>
      </c>
    </row>
    <row r="537" spans="1:3">
      <c r="A537" s="1032" t="s">
        <v>1236</v>
      </c>
      <c r="B537" t="s">
        <v>8711</v>
      </c>
      <c r="C537" s="1032" t="s">
        <v>8552</v>
      </c>
    </row>
    <row r="538" spans="1:3">
      <c r="A538" s="1032" t="s">
        <v>1236</v>
      </c>
      <c r="B538" t="s">
        <v>8664</v>
      </c>
      <c r="C538" s="1032" t="s">
        <v>13250</v>
      </c>
    </row>
    <row r="539" spans="1:3">
      <c r="A539" s="1032" t="s">
        <v>1236</v>
      </c>
      <c r="B539" t="s">
        <v>13251</v>
      </c>
      <c r="C539" s="1032" t="s">
        <v>13252</v>
      </c>
    </row>
    <row r="540" spans="1:3">
      <c r="A540" s="1032" t="s">
        <v>1236</v>
      </c>
      <c r="B540" t="s">
        <v>13253</v>
      </c>
      <c r="C540" s="1032" t="s">
        <v>8511</v>
      </c>
    </row>
    <row r="541" spans="1:3">
      <c r="A541" s="1032" t="s">
        <v>1236</v>
      </c>
      <c r="B541" t="s">
        <v>8647</v>
      </c>
      <c r="C541" s="1032" t="s">
        <v>13254</v>
      </c>
    </row>
    <row r="542" spans="1:3">
      <c r="A542" s="1032" t="s">
        <v>1236</v>
      </c>
      <c r="B542" t="s">
        <v>13255</v>
      </c>
      <c r="C542" s="1032" t="s">
        <v>8543</v>
      </c>
    </row>
    <row r="543" spans="1:3">
      <c r="A543" s="1032" t="s">
        <v>1236</v>
      </c>
      <c r="B543" t="s">
        <v>13256</v>
      </c>
      <c r="C543" s="1032" t="s">
        <v>13095</v>
      </c>
    </row>
    <row r="544" spans="1:3">
      <c r="A544" s="1032" t="s">
        <v>1236</v>
      </c>
      <c r="B544" t="s">
        <v>13257</v>
      </c>
      <c r="C544" s="1032" t="s">
        <v>13258</v>
      </c>
    </row>
    <row r="545" spans="1:3">
      <c r="A545" s="1032" t="s">
        <v>1236</v>
      </c>
      <c r="B545" t="s">
        <v>8746</v>
      </c>
      <c r="C545" s="1032" t="s">
        <v>8570</v>
      </c>
    </row>
    <row r="546" spans="1:3">
      <c r="A546" s="1032" t="s">
        <v>1236</v>
      </c>
      <c r="B546" t="s">
        <v>8747</v>
      </c>
      <c r="C546" s="1032" t="s">
        <v>8556</v>
      </c>
    </row>
    <row r="547" spans="1:3">
      <c r="A547" s="1032" t="s">
        <v>1236</v>
      </c>
      <c r="B547" t="s">
        <v>8748</v>
      </c>
      <c r="C547" s="1032" t="s">
        <v>8487</v>
      </c>
    </row>
    <row r="548" spans="1:3">
      <c r="A548" s="1032" t="s">
        <v>1236</v>
      </c>
      <c r="B548" t="s">
        <v>8749</v>
      </c>
      <c r="C548" s="1032" t="s">
        <v>8537</v>
      </c>
    </row>
    <row r="549" spans="1:3">
      <c r="A549" s="1032" t="s">
        <v>1236</v>
      </c>
      <c r="B549" t="s">
        <v>8750</v>
      </c>
      <c r="C549" s="1032" t="s">
        <v>8487</v>
      </c>
    </row>
    <row r="550" spans="1:3">
      <c r="A550" s="1032" t="s">
        <v>1236</v>
      </c>
      <c r="B550" t="s">
        <v>8712</v>
      </c>
      <c r="C550" s="1032" t="s">
        <v>8550</v>
      </c>
    </row>
    <row r="551" spans="1:3">
      <c r="A551" s="1032" t="s">
        <v>1236</v>
      </c>
      <c r="B551" t="s">
        <v>8713</v>
      </c>
      <c r="C551" s="1032" t="s">
        <v>8590</v>
      </c>
    </row>
    <row r="552" spans="1:3">
      <c r="A552" s="1032" t="s">
        <v>1236</v>
      </c>
      <c r="B552" t="s">
        <v>8714</v>
      </c>
      <c r="C552" s="1032" t="s">
        <v>8512</v>
      </c>
    </row>
    <row r="553" spans="1:3">
      <c r="A553" s="1032" t="s">
        <v>1236</v>
      </c>
      <c r="B553" t="s">
        <v>8715</v>
      </c>
      <c r="C553" s="1032" t="s">
        <v>8551</v>
      </c>
    </row>
    <row r="554" spans="1:3">
      <c r="A554" s="1032" t="s">
        <v>1236</v>
      </c>
      <c r="B554" t="s">
        <v>13259</v>
      </c>
      <c r="C554" s="1032" t="s">
        <v>8507</v>
      </c>
    </row>
    <row r="555" spans="1:3">
      <c r="A555" s="1032" t="s">
        <v>1236</v>
      </c>
      <c r="B555" t="s">
        <v>8716</v>
      </c>
      <c r="C555" s="1032" t="s">
        <v>8507</v>
      </c>
    </row>
    <row r="556" spans="1:3">
      <c r="A556" s="1032" t="s">
        <v>1236</v>
      </c>
      <c r="B556" t="s">
        <v>8717</v>
      </c>
      <c r="C556" s="1032" t="s">
        <v>8500</v>
      </c>
    </row>
    <row r="557" spans="1:3">
      <c r="A557" s="1032" t="s">
        <v>1236</v>
      </c>
      <c r="B557" t="s">
        <v>8718</v>
      </c>
      <c r="C557" s="1032" t="s">
        <v>8496</v>
      </c>
    </row>
    <row r="558" spans="1:3">
      <c r="A558" s="1032" t="s">
        <v>1236</v>
      </c>
      <c r="B558" t="s">
        <v>13260</v>
      </c>
      <c r="C558" s="1032" t="s">
        <v>8532</v>
      </c>
    </row>
    <row r="559" spans="1:3">
      <c r="A559" s="1032" t="s">
        <v>1236</v>
      </c>
      <c r="B559" t="s">
        <v>13261</v>
      </c>
      <c r="C559" s="1032" t="s">
        <v>8511</v>
      </c>
    </row>
    <row r="560" spans="1:3">
      <c r="A560" s="1032" t="s">
        <v>1236</v>
      </c>
      <c r="B560" t="s">
        <v>13262</v>
      </c>
      <c r="C560" s="1032" t="s">
        <v>8732</v>
      </c>
    </row>
    <row r="561" spans="1:3">
      <c r="A561" s="1032" t="s">
        <v>1236</v>
      </c>
      <c r="B561" t="s">
        <v>5614</v>
      </c>
      <c r="C561" s="1032" t="s">
        <v>13263</v>
      </c>
    </row>
    <row r="562" spans="1:3">
      <c r="A562" s="1032" t="s">
        <v>1236</v>
      </c>
      <c r="B562" t="s">
        <v>13264</v>
      </c>
      <c r="C562" s="1032" t="s">
        <v>8549</v>
      </c>
    </row>
    <row r="563" spans="1:3">
      <c r="A563" s="1032" t="s">
        <v>1236</v>
      </c>
      <c r="B563" t="s">
        <v>50</v>
      </c>
      <c r="C563" s="1032" t="s">
        <v>8591</v>
      </c>
    </row>
    <row r="564" spans="1:3">
      <c r="A564" s="1032" t="s">
        <v>1236</v>
      </c>
      <c r="B564" t="s">
        <v>8751</v>
      </c>
      <c r="C564" s="1032" t="s">
        <v>8506</v>
      </c>
    </row>
    <row r="565" spans="1:3">
      <c r="A565" s="1032" t="s">
        <v>1236</v>
      </c>
      <c r="B565" t="s">
        <v>13265</v>
      </c>
      <c r="C565" s="1032" t="s">
        <v>8570</v>
      </c>
    </row>
    <row r="566" spans="1:3">
      <c r="A566" s="1032" t="s">
        <v>1236</v>
      </c>
      <c r="B566" t="s">
        <v>13266</v>
      </c>
      <c r="C566" s="1032" t="s">
        <v>8511</v>
      </c>
    </row>
    <row r="567" spans="1:3">
      <c r="A567" s="1032" t="s">
        <v>1236</v>
      </c>
      <c r="B567" t="s">
        <v>13267</v>
      </c>
      <c r="C567" s="1032" t="s">
        <v>12899</v>
      </c>
    </row>
    <row r="568" spans="1:3">
      <c r="A568" s="1032" t="s">
        <v>1236</v>
      </c>
      <c r="B568" t="s">
        <v>8752</v>
      </c>
      <c r="C568" s="1032" t="s">
        <v>8495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CFA47-31A7-42E9-913B-4226CB42285F}">
  <sheetPr codeName="Sheet7">
    <tabColor theme="7" tint="0.39970091860713525"/>
  </sheetPr>
  <dimension ref="A1:G16"/>
  <sheetViews>
    <sheetView zoomScale="130" zoomScaleNormal="130" workbookViewId="0">
      <selection activeCell="B10" sqref="B10"/>
    </sheetView>
  </sheetViews>
  <sheetFormatPr defaultColWidth="9" defaultRowHeight="14.5"/>
  <cols>
    <col min="1" max="1" width="21.81640625" customWidth="1"/>
    <col min="2" max="2" width="38" customWidth="1"/>
    <col min="3" max="3" width="10.54296875" customWidth="1"/>
    <col min="5" max="5" width="18.54296875" customWidth="1"/>
    <col min="6" max="6" width="12.54296875" customWidth="1"/>
  </cols>
  <sheetData>
    <row r="1" spans="1:7" s="29" customFormat="1">
      <c r="A1" s="29" t="s">
        <v>2191</v>
      </c>
      <c r="B1" s="1" t="s">
        <v>2199</v>
      </c>
      <c r="C1" s="1" t="s">
        <v>6707</v>
      </c>
      <c r="D1" s="1" t="s">
        <v>1033</v>
      </c>
      <c r="E1" s="1" t="s">
        <v>6739</v>
      </c>
      <c r="F1" s="1" t="s">
        <v>6740</v>
      </c>
    </row>
    <row r="2" spans="1:7">
      <c r="A2" s="245" t="s">
        <v>653</v>
      </c>
      <c r="B2" s="49" t="s">
        <v>2347</v>
      </c>
      <c r="C2" t="s">
        <v>653</v>
      </c>
      <c r="D2" t="s">
        <v>6710</v>
      </c>
    </row>
    <row r="3" spans="1:7">
      <c r="A3" s="30" t="s">
        <v>2324</v>
      </c>
      <c r="B3" s="49"/>
    </row>
    <row r="4" spans="1:7">
      <c r="A4" s="252" t="s">
        <v>674</v>
      </c>
      <c r="B4" s="49" t="s">
        <v>2346</v>
      </c>
      <c r="C4" t="s">
        <v>674</v>
      </c>
      <c r="D4" t="s">
        <v>6709</v>
      </c>
    </row>
    <row r="5" spans="1:7">
      <c r="A5" s="247" t="s">
        <v>2192</v>
      </c>
      <c r="B5" s="49" t="s">
        <v>2345</v>
      </c>
    </row>
    <row r="6" spans="1:7">
      <c r="A6" s="246" t="s">
        <v>8357</v>
      </c>
      <c r="B6" s="49"/>
    </row>
    <row r="7" spans="1:7">
      <c r="A7" s="248" t="s">
        <v>8356</v>
      </c>
      <c r="B7" s="49"/>
    </row>
    <row r="8" spans="1:7">
      <c r="A8" s="249" t="s">
        <v>8358</v>
      </c>
      <c r="B8" s="49"/>
    </row>
    <row r="9" spans="1:7">
      <c r="A9" s="31" t="s">
        <v>2193</v>
      </c>
      <c r="B9" s="49" t="s">
        <v>2344</v>
      </c>
      <c r="C9" t="s">
        <v>2296</v>
      </c>
      <c r="E9" s="175" t="s">
        <v>10018</v>
      </c>
      <c r="G9" s="11" t="s">
        <v>4995</v>
      </c>
    </row>
    <row r="10" spans="1:7">
      <c r="A10" s="32" t="s">
        <v>2197</v>
      </c>
      <c r="B10" s="68" t="s">
        <v>5901</v>
      </c>
      <c r="C10" t="s">
        <v>229</v>
      </c>
      <c r="E10" s="175" t="s">
        <v>10018</v>
      </c>
    </row>
    <row r="11" spans="1:7">
      <c r="A11" s="250" t="s">
        <v>2194</v>
      </c>
    </row>
    <row r="12" spans="1:7">
      <c r="A12" s="33" t="s">
        <v>2195</v>
      </c>
      <c r="E12" t="s">
        <v>10018</v>
      </c>
    </row>
    <row r="13" spans="1:7">
      <c r="A13" s="48" t="s">
        <v>2196</v>
      </c>
      <c r="E13" t="s">
        <v>10018</v>
      </c>
    </row>
    <row r="14" spans="1:7">
      <c r="A14" s="251" t="s">
        <v>5940</v>
      </c>
      <c r="B14" s="68" t="s">
        <v>5900</v>
      </c>
      <c r="D14" t="s">
        <v>6711</v>
      </c>
      <c r="E14" s="175" t="s">
        <v>10018</v>
      </c>
    </row>
    <row r="15" spans="1:7">
      <c r="A15" s="253" t="s">
        <v>6706</v>
      </c>
      <c r="D15" t="s">
        <v>6708</v>
      </c>
    </row>
    <row r="16" spans="1:7">
      <c r="A16" t="s">
        <v>11877</v>
      </c>
      <c r="B16" t="s">
        <v>11878</v>
      </c>
    </row>
  </sheetData>
  <pageMargins left="0.69930555555555596" right="0.69930555555555596" top="0.75" bottom="0.75" header="0.3" footer="0.3"/>
  <pageSetup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B5E42-750B-4620-9D67-695E11F88A84}">
  <sheetPr codeName="Sheet26">
    <tabColor rgb="FFC00000"/>
  </sheetPr>
  <dimension ref="A1:N38"/>
  <sheetViews>
    <sheetView workbookViewId="0">
      <pane ySplit="1" topLeftCell="A5" activePane="bottomLeft" state="frozen"/>
      <selection pane="bottomLeft" activeCell="E2" sqref="E2"/>
    </sheetView>
  </sheetViews>
  <sheetFormatPr defaultRowHeight="14.5"/>
  <cols>
    <col min="1" max="1" width="10.90625" bestFit="1" customWidth="1"/>
    <col min="2" max="2" width="12.1796875" bestFit="1" customWidth="1"/>
    <col min="3" max="6" width="12" bestFit="1" customWidth="1"/>
    <col min="7" max="7" width="17.6328125" bestFit="1" customWidth="1"/>
    <col min="8" max="8" width="37.1796875" bestFit="1" customWidth="1"/>
    <col min="9" max="11" width="11.26953125" bestFit="1" customWidth="1"/>
    <col min="12" max="13" width="11" bestFit="1" customWidth="1"/>
    <col min="14" max="14" width="11.26953125" bestFit="1" customWidth="1"/>
  </cols>
  <sheetData>
    <row r="1" spans="1:14">
      <c r="A1" t="s">
        <v>2191</v>
      </c>
      <c r="B1" t="s">
        <v>4718</v>
      </c>
      <c r="C1" t="s">
        <v>4719</v>
      </c>
      <c r="D1" t="s">
        <v>4720</v>
      </c>
      <c r="E1" t="s">
        <v>4721</v>
      </c>
      <c r="F1" t="s">
        <v>4722</v>
      </c>
      <c r="G1" t="s">
        <v>4723</v>
      </c>
      <c r="H1" t="s">
        <v>6693</v>
      </c>
      <c r="I1" t="s">
        <v>155</v>
      </c>
      <c r="J1" t="s">
        <v>2280</v>
      </c>
      <c r="K1" t="s">
        <v>2281</v>
      </c>
      <c r="L1" t="s">
        <v>2284</v>
      </c>
      <c r="M1" t="s">
        <v>2285</v>
      </c>
      <c r="N1" t="s">
        <v>2282</v>
      </c>
    </row>
    <row r="2" spans="1:14">
      <c r="A2" t="s">
        <v>8357</v>
      </c>
      <c r="B2" t="s">
        <v>1039</v>
      </c>
      <c r="C2" t="s">
        <v>2</v>
      </c>
      <c r="D2" t="s">
        <v>5815</v>
      </c>
      <c r="E2" t="s">
        <v>5815</v>
      </c>
      <c r="F2" t="s">
        <v>5815</v>
      </c>
      <c r="G2" t="s">
        <v>633</v>
      </c>
      <c r="H2" t="s">
        <v>5592</v>
      </c>
      <c r="I2" s="66">
        <v>0.33333333333333331</v>
      </c>
      <c r="J2" s="66"/>
      <c r="K2" s="66"/>
      <c r="L2" s="66"/>
      <c r="M2" s="66"/>
      <c r="N2" s="66">
        <v>0.39583333333333331</v>
      </c>
    </row>
    <row r="3" spans="1:14">
      <c r="A3" t="s">
        <v>8357</v>
      </c>
      <c r="B3" t="s">
        <v>1039</v>
      </c>
      <c r="C3" t="s">
        <v>2</v>
      </c>
      <c r="D3" t="s">
        <v>5815</v>
      </c>
      <c r="E3" t="s">
        <v>5815</v>
      </c>
      <c r="F3" t="s">
        <v>5815</v>
      </c>
      <c r="G3" t="s">
        <v>633</v>
      </c>
      <c r="H3" t="s">
        <v>5592</v>
      </c>
      <c r="I3" s="66">
        <v>0.5625</v>
      </c>
      <c r="J3" s="66"/>
      <c r="K3" s="66"/>
      <c r="L3" s="66"/>
      <c r="M3" s="66"/>
      <c r="N3" s="66">
        <v>0.625</v>
      </c>
    </row>
    <row r="4" spans="1:14">
      <c r="A4" t="s">
        <v>8357</v>
      </c>
      <c r="B4" t="s">
        <v>1039</v>
      </c>
      <c r="C4" t="s">
        <v>2</v>
      </c>
      <c r="D4" t="s">
        <v>5815</v>
      </c>
      <c r="E4" t="s">
        <v>5815</v>
      </c>
      <c r="F4" t="s">
        <v>5815</v>
      </c>
      <c r="G4" t="s">
        <v>633</v>
      </c>
      <c r="H4" t="s">
        <v>5592</v>
      </c>
      <c r="I4" s="66">
        <v>0.3125</v>
      </c>
      <c r="J4" s="66"/>
      <c r="K4" s="66"/>
      <c r="L4" s="66"/>
      <c r="M4" s="66"/>
      <c r="N4" s="66">
        <v>0.375</v>
      </c>
    </row>
    <row r="5" spans="1:14">
      <c r="A5" t="s">
        <v>8357</v>
      </c>
      <c r="B5" t="s">
        <v>1039</v>
      </c>
      <c r="C5" t="s">
        <v>2</v>
      </c>
      <c r="D5" t="s">
        <v>5815</v>
      </c>
      <c r="E5" t="s">
        <v>5815</v>
      </c>
      <c r="F5" t="s">
        <v>5815</v>
      </c>
      <c r="G5" t="s">
        <v>633</v>
      </c>
      <c r="H5" t="s">
        <v>5592</v>
      </c>
      <c r="I5" s="66">
        <v>0.66666666666666663</v>
      </c>
      <c r="J5" s="66"/>
      <c r="K5" s="66"/>
      <c r="L5" s="66"/>
      <c r="M5" s="66"/>
      <c r="N5" s="66">
        <v>0.72916666666666663</v>
      </c>
    </row>
    <row r="6" spans="1:14">
      <c r="A6" t="s">
        <v>11877</v>
      </c>
      <c r="B6" t="s">
        <v>633</v>
      </c>
      <c r="C6" t="s">
        <v>30</v>
      </c>
      <c r="F6" t="s">
        <v>5815</v>
      </c>
      <c r="G6" t="s">
        <v>8337</v>
      </c>
      <c r="H6" t="s">
        <v>11879</v>
      </c>
      <c r="I6" s="66">
        <v>0.6875</v>
      </c>
      <c r="J6" s="66"/>
      <c r="K6" s="66"/>
      <c r="L6" s="66"/>
      <c r="M6" s="66"/>
      <c r="N6" s="66">
        <v>0.75</v>
      </c>
    </row>
    <row r="7" spans="1:14">
      <c r="A7" t="s">
        <v>11877</v>
      </c>
      <c r="B7" t="s">
        <v>633</v>
      </c>
      <c r="C7" t="s">
        <v>30</v>
      </c>
      <c r="F7" t="s">
        <v>5815</v>
      </c>
      <c r="G7" t="s">
        <v>8337</v>
      </c>
      <c r="H7" t="s">
        <v>11879</v>
      </c>
      <c r="I7" s="66">
        <v>0.25</v>
      </c>
      <c r="J7" s="66">
        <v>0.28125</v>
      </c>
      <c r="K7" s="66"/>
      <c r="L7" s="66"/>
      <c r="M7" s="66"/>
      <c r="N7" s="66">
        <v>0.3125</v>
      </c>
    </row>
    <row r="8" spans="1:14">
      <c r="A8" t="s">
        <v>11877</v>
      </c>
      <c r="B8" t="s">
        <v>633</v>
      </c>
      <c r="C8" t="s">
        <v>30</v>
      </c>
      <c r="F8" t="s">
        <v>5815</v>
      </c>
      <c r="G8" t="s">
        <v>8337</v>
      </c>
      <c r="H8" t="s">
        <v>11879</v>
      </c>
      <c r="I8" s="66">
        <v>0.41666666666666669</v>
      </c>
      <c r="J8" s="66">
        <v>0.44791666666666669</v>
      </c>
      <c r="K8" s="66"/>
      <c r="L8" s="66"/>
      <c r="M8" s="66"/>
      <c r="N8" s="66">
        <v>0.47916666666666669</v>
      </c>
    </row>
    <row r="9" spans="1:14">
      <c r="A9" t="s">
        <v>11877</v>
      </c>
      <c r="B9" t="s">
        <v>633</v>
      </c>
      <c r="C9" t="s">
        <v>30</v>
      </c>
      <c r="F9" t="s">
        <v>5815</v>
      </c>
      <c r="G9" t="s">
        <v>8337</v>
      </c>
      <c r="H9" t="s">
        <v>11879</v>
      </c>
      <c r="I9" s="66">
        <v>0.29166666666666669</v>
      </c>
      <c r="J9" s="66">
        <v>0.32291666666666669</v>
      </c>
      <c r="K9" s="66"/>
      <c r="L9" s="66"/>
      <c r="M9" s="66"/>
      <c r="N9" s="66">
        <v>0.35416666666666669</v>
      </c>
    </row>
    <row r="10" spans="1:14">
      <c r="A10" t="s">
        <v>11877</v>
      </c>
      <c r="B10" t="s">
        <v>633</v>
      </c>
      <c r="C10" t="s">
        <v>30</v>
      </c>
      <c r="F10" t="s">
        <v>5815</v>
      </c>
      <c r="G10" t="s">
        <v>8337</v>
      </c>
      <c r="H10" t="s">
        <v>11879</v>
      </c>
      <c r="I10" s="66">
        <v>0.48958333333333331</v>
      </c>
      <c r="J10" s="66">
        <v>0.52083333333333337</v>
      </c>
      <c r="K10" s="66"/>
      <c r="L10" s="66"/>
      <c r="M10" s="66"/>
      <c r="N10" s="66">
        <v>0.55208333333333337</v>
      </c>
    </row>
    <row r="11" spans="1:14">
      <c r="A11" t="s">
        <v>8357</v>
      </c>
      <c r="B11" t="s">
        <v>633</v>
      </c>
      <c r="C11" t="s">
        <v>2</v>
      </c>
      <c r="D11" t="s">
        <v>5815</v>
      </c>
      <c r="E11" t="s">
        <v>5815</v>
      </c>
      <c r="F11" t="s">
        <v>5815</v>
      </c>
      <c r="G11" t="s">
        <v>1039</v>
      </c>
      <c r="H11" t="s">
        <v>5593</v>
      </c>
      <c r="I11" s="66">
        <v>0.41666666666666669</v>
      </c>
      <c r="J11" s="66">
        <v>0.4375</v>
      </c>
      <c r="K11" s="66"/>
      <c r="L11" s="66"/>
      <c r="M11" s="66"/>
      <c r="N11" s="66">
        <v>0.47916666666666669</v>
      </c>
    </row>
    <row r="12" spans="1:14">
      <c r="A12" t="s">
        <v>8357</v>
      </c>
      <c r="B12" t="s">
        <v>633</v>
      </c>
      <c r="C12" t="s">
        <v>2</v>
      </c>
      <c r="D12" t="s">
        <v>5815</v>
      </c>
      <c r="E12" t="s">
        <v>5815</v>
      </c>
      <c r="F12" t="s">
        <v>5815</v>
      </c>
      <c r="G12" t="s">
        <v>1039</v>
      </c>
      <c r="H12" t="s">
        <v>5593</v>
      </c>
      <c r="I12" s="66">
        <v>0.77083333333333337</v>
      </c>
      <c r="J12" s="66">
        <v>0.79166666666666663</v>
      </c>
      <c r="K12" s="66"/>
      <c r="L12" s="66"/>
      <c r="M12" s="66"/>
      <c r="N12" s="66">
        <v>0.83333333333333337</v>
      </c>
    </row>
    <row r="13" spans="1:14">
      <c r="A13" t="s">
        <v>8357</v>
      </c>
      <c r="B13" t="s">
        <v>633</v>
      </c>
      <c r="C13" t="s">
        <v>2</v>
      </c>
      <c r="D13" t="s">
        <v>5815</v>
      </c>
      <c r="E13" t="s">
        <v>5815</v>
      </c>
      <c r="F13" t="s">
        <v>5815</v>
      </c>
      <c r="G13" t="s">
        <v>1039</v>
      </c>
      <c r="H13" t="s">
        <v>5593</v>
      </c>
      <c r="I13" s="66">
        <v>0.5625</v>
      </c>
      <c r="J13" s="66">
        <v>0.58333333333333337</v>
      </c>
      <c r="K13" s="66"/>
      <c r="L13" s="66"/>
      <c r="M13" s="66"/>
      <c r="N13" s="66">
        <v>0.625</v>
      </c>
    </row>
    <row r="14" spans="1:14">
      <c r="A14" t="s">
        <v>8357</v>
      </c>
      <c r="B14" t="s">
        <v>633</v>
      </c>
      <c r="C14" t="s">
        <v>2</v>
      </c>
      <c r="D14" t="s">
        <v>5815</v>
      </c>
      <c r="E14" t="s">
        <v>5815</v>
      </c>
      <c r="F14" t="s">
        <v>5815</v>
      </c>
      <c r="G14" t="s">
        <v>1039</v>
      </c>
      <c r="H14" t="s">
        <v>5593</v>
      </c>
      <c r="I14" s="66">
        <v>0.64583333333333337</v>
      </c>
      <c r="J14" s="66">
        <v>0.66666666666666663</v>
      </c>
      <c r="K14" s="66"/>
      <c r="L14" s="66"/>
      <c r="M14" s="66"/>
      <c r="N14" s="66">
        <v>0.70833333333333337</v>
      </c>
    </row>
    <row r="15" spans="1:14">
      <c r="A15" t="s">
        <v>11877</v>
      </c>
      <c r="B15" t="s">
        <v>30</v>
      </c>
      <c r="C15" t="s">
        <v>5815</v>
      </c>
      <c r="D15" t="s">
        <v>5815</v>
      </c>
      <c r="E15" t="s">
        <v>5815</v>
      </c>
      <c r="F15" t="s">
        <v>5815</v>
      </c>
      <c r="G15" t="s">
        <v>8337</v>
      </c>
      <c r="H15" t="s">
        <v>10141</v>
      </c>
      <c r="I15" s="66">
        <v>0.58333333333333337</v>
      </c>
      <c r="J15" s="66"/>
      <c r="K15" s="66"/>
      <c r="L15" s="66"/>
      <c r="M15" s="66"/>
      <c r="N15" s="66">
        <v>0.60416666666666663</v>
      </c>
    </row>
    <row r="16" spans="1:14">
      <c r="A16" t="s">
        <v>11877</v>
      </c>
      <c r="B16" t="s">
        <v>30</v>
      </c>
      <c r="C16" t="s">
        <v>5815</v>
      </c>
      <c r="D16" t="s">
        <v>5815</v>
      </c>
      <c r="E16" t="s">
        <v>5815</v>
      </c>
      <c r="F16" t="s">
        <v>5815</v>
      </c>
      <c r="G16" t="s">
        <v>8337</v>
      </c>
      <c r="H16" t="s">
        <v>10141</v>
      </c>
      <c r="I16" s="66">
        <v>0.80208333333333337</v>
      </c>
      <c r="J16" s="66"/>
      <c r="K16" s="66"/>
      <c r="L16" s="66"/>
      <c r="M16" s="66"/>
      <c r="N16" s="66">
        <v>0.82291666666666663</v>
      </c>
    </row>
    <row r="17" spans="1:14">
      <c r="A17" t="s">
        <v>11877</v>
      </c>
      <c r="B17" t="s">
        <v>7</v>
      </c>
      <c r="C17" t="s">
        <v>2</v>
      </c>
      <c r="D17" t="s">
        <v>30</v>
      </c>
      <c r="E17" t="s">
        <v>5815</v>
      </c>
      <c r="F17" t="s">
        <v>5815</v>
      </c>
      <c r="G17" t="s">
        <v>8337</v>
      </c>
      <c r="H17" t="s">
        <v>11666</v>
      </c>
      <c r="I17" s="66">
        <v>0.35416666666666669</v>
      </c>
      <c r="J17" s="66">
        <v>0.39583333333333331</v>
      </c>
      <c r="K17" s="66">
        <v>0.41666666666666669</v>
      </c>
      <c r="L17" s="66"/>
      <c r="M17" s="66"/>
      <c r="N17" s="66">
        <v>0.4375</v>
      </c>
    </row>
    <row r="18" spans="1:14">
      <c r="A18" t="s">
        <v>11877</v>
      </c>
      <c r="B18" t="s">
        <v>7</v>
      </c>
      <c r="C18" t="s">
        <v>2</v>
      </c>
      <c r="D18" t="s">
        <v>30</v>
      </c>
      <c r="E18" t="s">
        <v>5815</v>
      </c>
      <c r="F18" t="s">
        <v>5815</v>
      </c>
      <c r="G18" t="s">
        <v>8337</v>
      </c>
      <c r="H18" t="s">
        <v>11666</v>
      </c>
      <c r="I18" s="66">
        <v>0.45833333333333331</v>
      </c>
      <c r="J18" s="66">
        <v>0.5</v>
      </c>
      <c r="K18" s="66">
        <v>0.52083333333333337</v>
      </c>
      <c r="L18" s="66"/>
      <c r="M18" s="66"/>
      <c r="N18" s="66">
        <v>0.54166666666666663</v>
      </c>
    </row>
    <row r="19" spans="1:14">
      <c r="A19" t="s">
        <v>11877</v>
      </c>
      <c r="B19" t="s">
        <v>7</v>
      </c>
      <c r="C19" t="s">
        <v>2</v>
      </c>
      <c r="D19" t="s">
        <v>30</v>
      </c>
      <c r="E19" t="s">
        <v>5815</v>
      </c>
      <c r="F19" t="s">
        <v>5815</v>
      </c>
      <c r="G19" t="s">
        <v>8337</v>
      </c>
      <c r="H19" t="s">
        <v>11666</v>
      </c>
      <c r="I19" s="66">
        <v>0.625</v>
      </c>
      <c r="J19" s="66">
        <v>0.66666666666666663</v>
      </c>
      <c r="K19" s="66">
        <v>0.6875</v>
      </c>
      <c r="L19" s="66"/>
      <c r="M19" s="66"/>
      <c r="N19" s="66">
        <v>0.70833333333333337</v>
      </c>
    </row>
    <row r="20" spans="1:14">
      <c r="A20" t="s">
        <v>11877</v>
      </c>
      <c r="B20" t="s">
        <v>7</v>
      </c>
      <c r="C20" t="s">
        <v>2</v>
      </c>
      <c r="D20" t="s">
        <v>30</v>
      </c>
      <c r="E20" t="s">
        <v>5815</v>
      </c>
      <c r="F20" t="s">
        <v>5815</v>
      </c>
      <c r="G20" t="s">
        <v>8337</v>
      </c>
      <c r="H20" t="s">
        <v>11666</v>
      </c>
      <c r="I20" s="66">
        <v>0.27083333333333331</v>
      </c>
      <c r="J20" s="66">
        <v>0.3125</v>
      </c>
      <c r="K20" s="66">
        <v>0.33333333333333331</v>
      </c>
      <c r="L20" s="66"/>
      <c r="M20" s="66"/>
      <c r="N20" s="66">
        <v>0.35416666666666669</v>
      </c>
    </row>
    <row r="21" spans="1:14">
      <c r="A21" t="s">
        <v>11877</v>
      </c>
      <c r="B21" t="s">
        <v>7</v>
      </c>
      <c r="C21" t="s">
        <v>2</v>
      </c>
      <c r="D21" t="s">
        <v>30</v>
      </c>
      <c r="E21" t="s">
        <v>5815</v>
      </c>
      <c r="F21" t="s">
        <v>5815</v>
      </c>
      <c r="G21" t="s">
        <v>8337</v>
      </c>
      <c r="H21" t="s">
        <v>11666</v>
      </c>
      <c r="I21" s="66">
        <v>0.20833333333333334</v>
      </c>
      <c r="J21" s="66">
        <v>0.25</v>
      </c>
      <c r="K21" s="66">
        <v>0.27083333333333331</v>
      </c>
      <c r="L21" s="66"/>
      <c r="M21" s="66"/>
      <c r="N21" s="66">
        <v>0.29166666666666669</v>
      </c>
    </row>
    <row r="22" spans="1:14">
      <c r="A22" t="s">
        <v>11877</v>
      </c>
      <c r="B22" t="s">
        <v>8337</v>
      </c>
      <c r="C22" t="s">
        <v>5815</v>
      </c>
      <c r="D22" t="s">
        <v>5815</v>
      </c>
      <c r="E22" t="s">
        <v>5815</v>
      </c>
      <c r="F22" t="s">
        <v>5815</v>
      </c>
      <c r="G22" t="s">
        <v>30</v>
      </c>
      <c r="H22" t="s">
        <v>8339</v>
      </c>
      <c r="I22" s="66">
        <v>0.77083333333333337</v>
      </c>
      <c r="J22" s="66"/>
      <c r="K22" s="66"/>
      <c r="L22" s="66"/>
      <c r="M22" s="66"/>
      <c r="N22" s="66">
        <v>0.79166666666666663</v>
      </c>
    </row>
    <row r="23" spans="1:14">
      <c r="A23" t="s">
        <v>11877</v>
      </c>
      <c r="B23" t="s">
        <v>8337</v>
      </c>
      <c r="C23" t="s">
        <v>30</v>
      </c>
      <c r="F23" t="s">
        <v>5815</v>
      </c>
      <c r="G23" t="s">
        <v>633</v>
      </c>
      <c r="H23" t="s">
        <v>11882</v>
      </c>
      <c r="I23" s="66">
        <v>0.42708333333333331</v>
      </c>
      <c r="J23" s="66"/>
      <c r="K23" s="66"/>
      <c r="L23" s="66"/>
      <c r="M23" s="66"/>
      <c r="N23" s="66">
        <v>0.48958333333333331</v>
      </c>
    </row>
    <row r="24" spans="1:14">
      <c r="A24" t="s">
        <v>11877</v>
      </c>
      <c r="B24" t="s">
        <v>8337</v>
      </c>
      <c r="C24" t="s">
        <v>30</v>
      </c>
      <c r="E24" t="s">
        <v>5815</v>
      </c>
      <c r="F24" t="s">
        <v>5815</v>
      </c>
      <c r="G24" t="s">
        <v>633</v>
      </c>
      <c r="H24" t="s">
        <v>11882</v>
      </c>
      <c r="I24" s="66">
        <v>0.5</v>
      </c>
      <c r="J24" s="66"/>
      <c r="K24" s="66"/>
      <c r="L24" s="66"/>
      <c r="M24" s="66"/>
      <c r="N24" s="66">
        <v>0.5625</v>
      </c>
    </row>
    <row r="25" spans="1:14">
      <c r="A25" t="s">
        <v>11877</v>
      </c>
      <c r="B25" t="s">
        <v>8337</v>
      </c>
      <c r="C25" t="s">
        <v>30</v>
      </c>
      <c r="E25" t="s">
        <v>5815</v>
      </c>
      <c r="F25" t="s">
        <v>5815</v>
      </c>
      <c r="G25" t="s">
        <v>633</v>
      </c>
      <c r="H25" t="s">
        <v>11882</v>
      </c>
      <c r="I25" s="66">
        <v>0.72916666666666663</v>
      </c>
      <c r="J25" s="66"/>
      <c r="K25" s="66"/>
      <c r="L25" s="66"/>
      <c r="M25" s="66"/>
      <c r="N25" s="66">
        <v>0.79166666666666663</v>
      </c>
    </row>
    <row r="26" spans="1:14">
      <c r="A26" t="s">
        <v>11877</v>
      </c>
      <c r="B26" t="s">
        <v>8337</v>
      </c>
      <c r="C26" t="s">
        <v>30</v>
      </c>
      <c r="F26" t="s">
        <v>5815</v>
      </c>
      <c r="G26" t="s">
        <v>633</v>
      </c>
      <c r="H26" t="s">
        <v>11882</v>
      </c>
      <c r="I26" s="66">
        <v>0.61458333333333337</v>
      </c>
      <c r="J26" s="66"/>
      <c r="K26" s="66"/>
      <c r="L26" s="66"/>
      <c r="M26" s="66"/>
      <c r="N26" s="66">
        <v>0.67708333333333337</v>
      </c>
    </row>
    <row r="27" spans="1:14">
      <c r="A27" t="s">
        <v>11877</v>
      </c>
      <c r="B27" t="s">
        <v>8337</v>
      </c>
      <c r="C27" t="s">
        <v>30</v>
      </c>
      <c r="F27" t="s">
        <v>5815</v>
      </c>
      <c r="G27" t="s">
        <v>633</v>
      </c>
      <c r="H27" t="s">
        <v>11882</v>
      </c>
      <c r="I27" s="66">
        <v>0.5625</v>
      </c>
      <c r="J27" s="66"/>
      <c r="K27" s="66"/>
      <c r="L27" s="66"/>
      <c r="M27" s="66"/>
      <c r="N27" s="66">
        <v>0.625</v>
      </c>
    </row>
    <row r="28" spans="1:14">
      <c r="A28" t="s">
        <v>11877</v>
      </c>
      <c r="B28" t="s">
        <v>8337</v>
      </c>
      <c r="C28" t="s">
        <v>30</v>
      </c>
      <c r="E28" t="s">
        <v>5815</v>
      </c>
      <c r="F28" t="s">
        <v>5815</v>
      </c>
      <c r="G28" t="s">
        <v>633</v>
      </c>
      <c r="H28" t="s">
        <v>11882</v>
      </c>
      <c r="I28" s="66">
        <v>0.33333333333333331</v>
      </c>
      <c r="J28" s="66"/>
      <c r="K28" s="66"/>
      <c r="L28" s="66"/>
      <c r="M28" s="66"/>
      <c r="N28" s="66">
        <v>0.39583333333333331</v>
      </c>
    </row>
    <row r="29" spans="1:14">
      <c r="A29" t="s">
        <v>11877</v>
      </c>
      <c r="B29" t="s">
        <v>8337</v>
      </c>
      <c r="C29" t="s">
        <v>30</v>
      </c>
      <c r="E29" t="s">
        <v>5815</v>
      </c>
      <c r="F29" t="s">
        <v>5815</v>
      </c>
      <c r="G29" t="s">
        <v>633</v>
      </c>
      <c r="H29" t="s">
        <v>11882</v>
      </c>
      <c r="I29" s="66">
        <v>0.47916666666666669</v>
      </c>
      <c r="J29" s="66"/>
      <c r="K29" s="66"/>
      <c r="L29" s="66"/>
      <c r="M29" s="66"/>
      <c r="N29" s="66">
        <v>0.54166666666666663</v>
      </c>
    </row>
    <row r="30" spans="1:14">
      <c r="A30" t="s">
        <v>11877</v>
      </c>
      <c r="B30" t="s">
        <v>8337</v>
      </c>
      <c r="C30" t="s">
        <v>30</v>
      </c>
      <c r="D30" t="s">
        <v>5815</v>
      </c>
      <c r="E30" t="s">
        <v>5815</v>
      </c>
      <c r="F30" t="s">
        <v>5815</v>
      </c>
      <c r="G30" t="s">
        <v>2</v>
      </c>
      <c r="H30" t="s">
        <v>11884</v>
      </c>
      <c r="I30" s="66">
        <v>0.83333333333333337</v>
      </c>
      <c r="J30" s="66"/>
      <c r="K30" s="66"/>
      <c r="L30" s="66"/>
      <c r="M30" s="66"/>
      <c r="N30" s="66">
        <v>0.875</v>
      </c>
    </row>
    <row r="31" spans="1:14">
      <c r="A31" t="s">
        <v>11877</v>
      </c>
      <c r="B31" t="s">
        <v>8337</v>
      </c>
      <c r="C31" t="s">
        <v>30</v>
      </c>
      <c r="D31" t="s">
        <v>5815</v>
      </c>
      <c r="E31" t="s">
        <v>5815</v>
      </c>
      <c r="F31" t="s">
        <v>5815</v>
      </c>
      <c r="G31" t="s">
        <v>2</v>
      </c>
      <c r="H31" t="s">
        <v>11884</v>
      </c>
      <c r="I31" s="66">
        <v>0.46875</v>
      </c>
      <c r="J31" s="66"/>
      <c r="K31" s="66"/>
      <c r="L31" s="66"/>
      <c r="M31" s="66"/>
      <c r="N31" s="66">
        <v>0.51041666666666663</v>
      </c>
    </row>
    <row r="32" spans="1:14">
      <c r="A32" t="s">
        <v>11877</v>
      </c>
      <c r="B32" t="s">
        <v>8337</v>
      </c>
      <c r="C32" t="s">
        <v>30</v>
      </c>
      <c r="D32" t="s">
        <v>5815</v>
      </c>
      <c r="E32" t="s">
        <v>5815</v>
      </c>
      <c r="F32" t="s">
        <v>5815</v>
      </c>
      <c r="G32" t="s">
        <v>2</v>
      </c>
      <c r="H32" t="s">
        <v>11884</v>
      </c>
      <c r="I32" s="66">
        <v>0.34375</v>
      </c>
      <c r="J32" s="66"/>
      <c r="K32" s="66"/>
      <c r="L32" s="66"/>
      <c r="M32" s="66"/>
      <c r="N32" s="66">
        <v>0.40625</v>
      </c>
    </row>
    <row r="33" spans="1:14">
      <c r="A33" t="s">
        <v>11877</v>
      </c>
      <c r="B33" t="s">
        <v>8337</v>
      </c>
      <c r="C33" t="s">
        <v>30</v>
      </c>
      <c r="D33" t="s">
        <v>2</v>
      </c>
      <c r="E33" t="s">
        <v>5815</v>
      </c>
      <c r="F33" t="s">
        <v>5815</v>
      </c>
      <c r="G33" t="s">
        <v>7</v>
      </c>
      <c r="H33" t="s">
        <v>11667</v>
      </c>
      <c r="I33" s="66">
        <v>0.52083333333333337</v>
      </c>
      <c r="J33" s="66"/>
      <c r="K33" s="66"/>
      <c r="L33" s="66"/>
      <c r="M33" s="66"/>
      <c r="N33" s="66">
        <v>0.60416666666666663</v>
      </c>
    </row>
    <row r="34" spans="1:14">
      <c r="A34" t="s">
        <v>11877</v>
      </c>
      <c r="B34" t="s">
        <v>8337</v>
      </c>
      <c r="C34" t="s">
        <v>30</v>
      </c>
      <c r="D34" t="s">
        <v>2</v>
      </c>
      <c r="E34" t="s">
        <v>5815</v>
      </c>
      <c r="F34" t="s">
        <v>5815</v>
      </c>
      <c r="G34" t="s">
        <v>7</v>
      </c>
      <c r="H34" t="s">
        <v>11667</v>
      </c>
      <c r="I34" s="66">
        <v>0.66666666666666663</v>
      </c>
      <c r="J34" s="66"/>
      <c r="K34" s="66"/>
      <c r="L34" s="66"/>
      <c r="M34" s="66"/>
      <c r="N34" s="66">
        <v>0.75</v>
      </c>
    </row>
    <row r="35" spans="1:14">
      <c r="A35" t="s">
        <v>11877</v>
      </c>
      <c r="B35" t="s">
        <v>8337</v>
      </c>
      <c r="C35" t="s">
        <v>30</v>
      </c>
      <c r="D35" t="s">
        <v>2</v>
      </c>
      <c r="E35" t="s">
        <v>5815</v>
      </c>
      <c r="F35" t="s">
        <v>5815</v>
      </c>
      <c r="G35" t="s">
        <v>7</v>
      </c>
      <c r="H35" t="s">
        <v>11667</v>
      </c>
      <c r="I35" s="66">
        <v>0.4375</v>
      </c>
      <c r="J35" s="66"/>
      <c r="K35" s="66"/>
      <c r="L35" s="66"/>
      <c r="M35" s="66"/>
      <c r="N35" s="66">
        <v>0.52083333333333337</v>
      </c>
    </row>
    <row r="36" spans="1:14">
      <c r="A36" t="s">
        <v>11877</v>
      </c>
      <c r="B36" t="s">
        <v>2</v>
      </c>
      <c r="C36" t="s">
        <v>30</v>
      </c>
      <c r="D36" t="s">
        <v>5815</v>
      </c>
      <c r="E36" t="s">
        <v>5815</v>
      </c>
      <c r="F36" t="s">
        <v>5815</v>
      </c>
      <c r="G36" t="s">
        <v>8337</v>
      </c>
      <c r="H36" t="s">
        <v>11673</v>
      </c>
      <c r="I36" s="66">
        <v>0.57291666666666663</v>
      </c>
      <c r="J36" s="66">
        <v>0.59375</v>
      </c>
      <c r="K36" s="66"/>
      <c r="L36" s="66"/>
      <c r="M36" s="66"/>
      <c r="N36" s="66">
        <v>0.61458333333333337</v>
      </c>
    </row>
    <row r="37" spans="1:14">
      <c r="A37" t="s">
        <v>11877</v>
      </c>
      <c r="B37" t="s">
        <v>2</v>
      </c>
      <c r="C37" t="s">
        <v>30</v>
      </c>
      <c r="D37" t="s">
        <v>5815</v>
      </c>
      <c r="E37" t="s">
        <v>5815</v>
      </c>
      <c r="F37" t="s">
        <v>5815</v>
      </c>
      <c r="G37" t="s">
        <v>8337</v>
      </c>
      <c r="H37" t="s">
        <v>11673</v>
      </c>
      <c r="I37" s="66">
        <v>0.34375</v>
      </c>
      <c r="J37" s="66">
        <v>0.36458333333333331</v>
      </c>
      <c r="K37" s="66"/>
      <c r="L37" s="66"/>
      <c r="M37" s="66"/>
      <c r="N37" s="66">
        <v>0.38541666666666669</v>
      </c>
    </row>
    <row r="38" spans="1:14">
      <c r="A38" t="s">
        <v>11877</v>
      </c>
      <c r="B38" t="s">
        <v>2</v>
      </c>
      <c r="C38" t="s">
        <v>30</v>
      </c>
      <c r="D38" t="s">
        <v>5815</v>
      </c>
      <c r="E38" t="s">
        <v>5815</v>
      </c>
      <c r="F38" t="s">
        <v>5815</v>
      </c>
      <c r="G38" t="s">
        <v>8337</v>
      </c>
      <c r="H38" t="s">
        <v>11673</v>
      </c>
      <c r="I38" s="66">
        <v>0.4375</v>
      </c>
      <c r="J38" s="66">
        <v>0.45833333333333331</v>
      </c>
      <c r="K38" s="66"/>
      <c r="L38" s="66"/>
      <c r="M38" s="66"/>
      <c r="N38" s="66">
        <v>0.47916666666666669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D3BAF-A0A3-4C35-A5F1-4B0B13179AAB}">
  <sheetPr codeName="Sheet6">
    <tabColor rgb="FFC00000"/>
  </sheetPr>
  <dimension ref="A1:E863"/>
  <sheetViews>
    <sheetView zoomScale="90" zoomScaleNormal="90" workbookViewId="0">
      <pane ySplit="8" topLeftCell="A853" activePane="bottomLeft" state="frozen"/>
      <selection pane="bottomLeft" activeCell="A858" sqref="A858"/>
    </sheetView>
  </sheetViews>
  <sheetFormatPr defaultRowHeight="14.5"/>
  <cols>
    <col min="1" max="1" width="53.6328125" style="2" bestFit="1" customWidth="1"/>
    <col min="2" max="2" width="80.7265625" style="2" bestFit="1" customWidth="1"/>
    <col min="3" max="3" width="81.1796875" style="2" bestFit="1" customWidth="1"/>
    <col min="4" max="4" width="81.1796875" bestFit="1" customWidth="1"/>
    <col min="5" max="5" width="81.1796875" style="2" bestFit="1" customWidth="1"/>
  </cols>
  <sheetData>
    <row r="1" spans="1:5" ht="23.5">
      <c r="B1" s="75" t="s">
        <v>6521</v>
      </c>
    </row>
    <row r="2" spans="1:5">
      <c r="B2" s="74" t="s">
        <v>6598</v>
      </c>
    </row>
    <row r="4" spans="1:5">
      <c r="E4"/>
    </row>
    <row r="5" spans="1:5">
      <c r="E5"/>
    </row>
    <row r="6" spans="1:5">
      <c r="E6"/>
    </row>
    <row r="8" spans="1:5">
      <c r="A8" t="s">
        <v>153</v>
      </c>
      <c r="B8" s="2" t="s">
        <v>9</v>
      </c>
      <c r="C8"/>
      <c r="E8"/>
    </row>
    <row r="9" spans="1:5">
      <c r="A9" t="s">
        <v>5941</v>
      </c>
      <c r="B9" s="2" t="s">
        <v>5942</v>
      </c>
      <c r="C9"/>
      <c r="E9"/>
    </row>
    <row r="10" spans="1:5">
      <c r="A10" t="s">
        <v>5943</v>
      </c>
      <c r="B10" s="2" t="s">
        <v>6522</v>
      </c>
      <c r="C10"/>
      <c r="E10"/>
    </row>
    <row r="11" spans="1:5">
      <c r="A11" t="s">
        <v>8592</v>
      </c>
      <c r="B11" s="2" t="s">
        <v>8593</v>
      </c>
      <c r="C11"/>
      <c r="E11"/>
    </row>
    <row r="12" spans="1:5">
      <c r="A12" t="s">
        <v>8359</v>
      </c>
      <c r="B12" s="2" t="s">
        <v>5944</v>
      </c>
      <c r="C12"/>
      <c r="E12"/>
    </row>
    <row r="13" spans="1:5">
      <c r="A13" t="s">
        <v>7979</v>
      </c>
      <c r="B13" s="2" t="s">
        <v>6469</v>
      </c>
      <c r="C13"/>
      <c r="E13"/>
    </row>
    <row r="14" spans="1:5">
      <c r="A14" t="s">
        <v>7980</v>
      </c>
      <c r="B14" s="2" t="s">
        <v>7981</v>
      </c>
      <c r="C14"/>
      <c r="E14"/>
    </row>
    <row r="15" spans="1:5">
      <c r="A15" t="s">
        <v>5945</v>
      </c>
      <c r="B15" s="2" t="s">
        <v>5946</v>
      </c>
      <c r="C15"/>
      <c r="E15"/>
    </row>
    <row r="16" spans="1:5">
      <c r="A16" t="s">
        <v>5592</v>
      </c>
      <c r="B16" s="2" t="s">
        <v>6523</v>
      </c>
      <c r="C16"/>
      <c r="E16"/>
    </row>
    <row r="17" spans="1:5">
      <c r="A17" t="s">
        <v>8360</v>
      </c>
      <c r="B17" s="2" t="s">
        <v>5948</v>
      </c>
      <c r="C17"/>
      <c r="E17"/>
    </row>
    <row r="18" spans="1:5">
      <c r="A18" t="s">
        <v>5651</v>
      </c>
      <c r="B18" s="2" t="s">
        <v>6524</v>
      </c>
      <c r="C18"/>
      <c r="E18"/>
    </row>
    <row r="19" spans="1:5">
      <c r="A19" t="s">
        <v>6600</v>
      </c>
      <c r="B19" s="2" t="s">
        <v>5947</v>
      </c>
      <c r="C19"/>
      <c r="E19"/>
    </row>
    <row r="20" spans="1:5">
      <c r="A20" t="s">
        <v>5706</v>
      </c>
      <c r="B20" s="2" t="s">
        <v>11790</v>
      </c>
      <c r="C20"/>
      <c r="E20"/>
    </row>
    <row r="21" spans="1:5">
      <c r="A21" t="s">
        <v>7982</v>
      </c>
      <c r="B21" s="2" t="s">
        <v>5950</v>
      </c>
      <c r="C21"/>
      <c r="E21"/>
    </row>
    <row r="22" spans="1:5">
      <c r="A22" t="s">
        <v>7983</v>
      </c>
      <c r="B22" s="2" t="s">
        <v>5951</v>
      </c>
      <c r="C22"/>
      <c r="E22"/>
    </row>
    <row r="23" spans="1:5">
      <c r="A23" t="s">
        <v>5612</v>
      </c>
      <c r="B23" s="2" t="s">
        <v>7984</v>
      </c>
      <c r="C23"/>
      <c r="E23"/>
    </row>
    <row r="24" spans="1:5">
      <c r="A24" t="s">
        <v>6659</v>
      </c>
      <c r="B24" s="2" t="s">
        <v>7985</v>
      </c>
      <c r="C24"/>
      <c r="E24"/>
    </row>
    <row r="25" spans="1:5">
      <c r="A25" t="s">
        <v>8594</v>
      </c>
      <c r="B25" s="2" t="s">
        <v>5952</v>
      </c>
      <c r="C25"/>
      <c r="E25"/>
    </row>
    <row r="26" spans="1:5">
      <c r="A26" t="s">
        <v>5953</v>
      </c>
      <c r="B26" s="2" t="s">
        <v>5954</v>
      </c>
      <c r="C26"/>
      <c r="E26"/>
    </row>
    <row r="27" spans="1:5">
      <c r="A27" t="s">
        <v>5955</v>
      </c>
      <c r="B27" s="2" t="s">
        <v>6470</v>
      </c>
      <c r="C27"/>
      <c r="E27"/>
    </row>
    <row r="28" spans="1:5">
      <c r="A28" t="s">
        <v>5956</v>
      </c>
      <c r="B28" s="2" t="s">
        <v>5957</v>
      </c>
      <c r="C28"/>
      <c r="E28"/>
    </row>
    <row r="29" spans="1:5">
      <c r="A29" t="s">
        <v>5646</v>
      </c>
      <c r="B29" s="2" t="s">
        <v>11791</v>
      </c>
      <c r="C29"/>
      <c r="E29"/>
    </row>
    <row r="30" spans="1:5">
      <c r="A30" t="s">
        <v>5645</v>
      </c>
      <c r="B30" s="2" t="s">
        <v>11792</v>
      </c>
      <c r="C30"/>
      <c r="E30"/>
    </row>
    <row r="31" spans="1:5">
      <c r="A31" t="s">
        <v>6601</v>
      </c>
      <c r="B31" s="2" t="s">
        <v>5958</v>
      </c>
      <c r="C31"/>
      <c r="E31"/>
    </row>
    <row r="32" spans="1:5">
      <c r="A32" t="s">
        <v>5960</v>
      </c>
      <c r="B32" s="2" t="s">
        <v>5961</v>
      </c>
      <c r="C32"/>
      <c r="E32"/>
    </row>
    <row r="33" spans="1:5" ht="29">
      <c r="A33" t="s">
        <v>5962</v>
      </c>
      <c r="B33" s="2" t="s">
        <v>11793</v>
      </c>
      <c r="C33"/>
      <c r="E33"/>
    </row>
    <row r="34" spans="1:5">
      <c r="A34" t="s">
        <v>5963</v>
      </c>
      <c r="B34" s="2" t="s">
        <v>5964</v>
      </c>
      <c r="C34"/>
      <c r="E34"/>
    </row>
    <row r="35" spans="1:5">
      <c r="A35" t="s">
        <v>12463</v>
      </c>
      <c r="B35" s="2" t="s">
        <v>5959</v>
      </c>
      <c r="C35"/>
      <c r="E35"/>
    </row>
    <row r="36" spans="1:5">
      <c r="A36" t="s">
        <v>11794</v>
      </c>
      <c r="B36" s="2" t="s">
        <v>11795</v>
      </c>
      <c r="C36"/>
      <c r="E36"/>
    </row>
    <row r="37" spans="1:5">
      <c r="A37" t="s">
        <v>7986</v>
      </c>
      <c r="B37" s="2" t="s">
        <v>6471</v>
      </c>
      <c r="C37"/>
      <c r="E37"/>
    </row>
    <row r="38" spans="1:5">
      <c r="A38" t="s">
        <v>6631</v>
      </c>
      <c r="B38" s="2" t="s">
        <v>7987</v>
      </c>
      <c r="C38"/>
      <c r="E38"/>
    </row>
    <row r="39" spans="1:5">
      <c r="A39" t="s">
        <v>5965</v>
      </c>
      <c r="B39" s="2" t="s">
        <v>6525</v>
      </c>
      <c r="C39"/>
      <c r="E39"/>
    </row>
    <row r="40" spans="1:5">
      <c r="A40" t="s">
        <v>5966</v>
      </c>
      <c r="B40" s="2" t="s">
        <v>5967</v>
      </c>
      <c r="C40"/>
      <c r="E40"/>
    </row>
    <row r="41" spans="1:5">
      <c r="A41" t="s">
        <v>5968</v>
      </c>
      <c r="B41" s="2" t="s">
        <v>5969</v>
      </c>
      <c r="C41"/>
      <c r="E41"/>
    </row>
    <row r="42" spans="1:5">
      <c r="A42" t="s">
        <v>6636</v>
      </c>
      <c r="B42" s="2" t="s">
        <v>7988</v>
      </c>
      <c r="C42"/>
      <c r="E42"/>
    </row>
    <row r="43" spans="1:5">
      <c r="A43" t="s">
        <v>5970</v>
      </c>
      <c r="B43" s="2" t="s">
        <v>6472</v>
      </c>
      <c r="C43"/>
      <c r="E43"/>
    </row>
    <row r="44" spans="1:5">
      <c r="A44" t="s">
        <v>5971</v>
      </c>
      <c r="B44" s="2" t="s">
        <v>5972</v>
      </c>
      <c r="C44"/>
      <c r="E44"/>
    </row>
    <row r="45" spans="1:5">
      <c r="A45" t="s">
        <v>5974</v>
      </c>
      <c r="B45" s="2" t="s">
        <v>6473</v>
      </c>
      <c r="C45"/>
      <c r="E45"/>
    </row>
    <row r="46" spans="1:5">
      <c r="A46" t="s">
        <v>5975</v>
      </c>
      <c r="B46" s="2" t="s">
        <v>7989</v>
      </c>
      <c r="C46"/>
      <c r="E46"/>
    </row>
    <row r="47" spans="1:5">
      <c r="A47" t="s">
        <v>6640</v>
      </c>
      <c r="B47" s="2" t="s">
        <v>7990</v>
      </c>
      <c r="C47"/>
      <c r="E47"/>
    </row>
    <row r="48" spans="1:5">
      <c r="A48" t="s">
        <v>7991</v>
      </c>
      <c r="B48" s="2" t="s">
        <v>5973</v>
      </c>
      <c r="C48"/>
      <c r="E48"/>
    </row>
    <row r="49" spans="1:5">
      <c r="A49" t="s">
        <v>6644</v>
      </c>
      <c r="B49" s="2" t="s">
        <v>7992</v>
      </c>
      <c r="C49"/>
      <c r="E49"/>
    </row>
    <row r="50" spans="1:5">
      <c r="A50" t="s">
        <v>5783</v>
      </c>
      <c r="B50" s="2" t="s">
        <v>5976</v>
      </c>
      <c r="C50"/>
      <c r="E50"/>
    </row>
    <row r="51" spans="1:5">
      <c r="A51" t="s">
        <v>5782</v>
      </c>
      <c r="B51" s="2" t="s">
        <v>5977</v>
      </c>
      <c r="C51"/>
      <c r="E51"/>
    </row>
    <row r="52" spans="1:5">
      <c r="A52" t="s">
        <v>5716</v>
      </c>
      <c r="B52" s="2" t="s">
        <v>5978</v>
      </c>
      <c r="C52"/>
      <c r="E52"/>
    </row>
    <row r="53" spans="1:5">
      <c r="A53" t="s">
        <v>8361</v>
      </c>
      <c r="B53" s="2" t="s">
        <v>6581</v>
      </c>
      <c r="C53"/>
      <c r="E53"/>
    </row>
    <row r="54" spans="1:5">
      <c r="A54" t="s">
        <v>5730</v>
      </c>
      <c r="B54" s="2" t="s">
        <v>5979</v>
      </c>
      <c r="C54"/>
      <c r="E54"/>
    </row>
    <row r="55" spans="1:5">
      <c r="A55" t="s">
        <v>5603</v>
      </c>
      <c r="B55" s="2" t="s">
        <v>5980</v>
      </c>
      <c r="C55"/>
      <c r="E55"/>
    </row>
    <row r="56" spans="1:5">
      <c r="A56" t="s">
        <v>8362</v>
      </c>
      <c r="B56" s="2" t="s">
        <v>11796</v>
      </c>
      <c r="C56"/>
      <c r="E56"/>
    </row>
    <row r="57" spans="1:5">
      <c r="A57" t="s">
        <v>5700</v>
      </c>
      <c r="B57" s="2" t="s">
        <v>6474</v>
      </c>
      <c r="C57"/>
      <c r="E57"/>
    </row>
    <row r="58" spans="1:5">
      <c r="A58" t="s">
        <v>5662</v>
      </c>
      <c r="B58" s="2" t="s">
        <v>6475</v>
      </c>
      <c r="C58"/>
      <c r="E58"/>
    </row>
    <row r="59" spans="1:5">
      <c r="A59" t="s">
        <v>5702</v>
      </c>
      <c r="B59" s="2" t="s">
        <v>5981</v>
      </c>
      <c r="C59"/>
      <c r="E59"/>
    </row>
    <row r="60" spans="1:5">
      <c r="A60" t="s">
        <v>5693</v>
      </c>
      <c r="B60" s="2" t="s">
        <v>11797</v>
      </c>
      <c r="C60"/>
      <c r="E60"/>
    </row>
    <row r="61" spans="1:5">
      <c r="A61" t="s">
        <v>7993</v>
      </c>
      <c r="B61" s="2" t="s">
        <v>7994</v>
      </c>
      <c r="C61"/>
      <c r="E61"/>
    </row>
    <row r="62" spans="1:5">
      <c r="A62" t="s">
        <v>8363</v>
      </c>
      <c r="B62" s="2" t="s">
        <v>11798</v>
      </c>
      <c r="C62"/>
      <c r="E62"/>
    </row>
    <row r="63" spans="1:5">
      <c r="A63" t="s">
        <v>8364</v>
      </c>
      <c r="B63" s="2" t="s">
        <v>5982</v>
      </c>
      <c r="C63"/>
      <c r="E63"/>
    </row>
    <row r="64" spans="1:5">
      <c r="A64" t="s">
        <v>5688</v>
      </c>
      <c r="B64" s="2" t="s">
        <v>5983</v>
      </c>
      <c r="C64"/>
      <c r="E64"/>
    </row>
    <row r="65" spans="1:5">
      <c r="A65" t="s">
        <v>6655</v>
      </c>
      <c r="B65" s="2" t="s">
        <v>7995</v>
      </c>
      <c r="C65"/>
      <c r="E65"/>
    </row>
    <row r="66" spans="1:5">
      <c r="A66" t="s">
        <v>5643</v>
      </c>
      <c r="B66" s="2" t="s">
        <v>5984</v>
      </c>
      <c r="C66"/>
      <c r="E66"/>
    </row>
    <row r="67" spans="1:5">
      <c r="A67" t="s">
        <v>8365</v>
      </c>
      <c r="B67" s="2" t="s">
        <v>8366</v>
      </c>
      <c r="C67"/>
      <c r="E67"/>
    </row>
    <row r="68" spans="1:5">
      <c r="A68" t="s">
        <v>11889</v>
      </c>
      <c r="B68" s="2" t="s">
        <v>7996</v>
      </c>
      <c r="C68"/>
      <c r="E68"/>
    </row>
    <row r="69" spans="1:5">
      <c r="A69" t="s">
        <v>8368</v>
      </c>
      <c r="B69" s="2" t="s">
        <v>8369</v>
      </c>
      <c r="C69"/>
      <c r="E69"/>
    </row>
    <row r="70" spans="1:5">
      <c r="A70" t="s">
        <v>8370</v>
      </c>
      <c r="B70" s="2" t="s">
        <v>8371</v>
      </c>
      <c r="C70"/>
      <c r="E70"/>
    </row>
    <row r="71" spans="1:5">
      <c r="A71" t="s">
        <v>11799</v>
      </c>
      <c r="B71" s="2" t="s">
        <v>11800</v>
      </c>
      <c r="C71"/>
      <c r="E71"/>
    </row>
    <row r="72" spans="1:5">
      <c r="A72" t="s">
        <v>5777</v>
      </c>
      <c r="B72" s="2" t="s">
        <v>5985</v>
      </c>
      <c r="C72"/>
      <c r="E72"/>
    </row>
    <row r="73" spans="1:5">
      <c r="A73" t="s">
        <v>5697</v>
      </c>
      <c r="B73" s="2" t="s">
        <v>6476</v>
      </c>
      <c r="C73"/>
      <c r="E73"/>
    </row>
    <row r="74" spans="1:5">
      <c r="A74" t="s">
        <v>6654</v>
      </c>
      <c r="B74" s="2" t="s">
        <v>7994</v>
      </c>
      <c r="C74"/>
      <c r="E74"/>
    </row>
    <row r="75" spans="1:5">
      <c r="A75" t="s">
        <v>5630</v>
      </c>
      <c r="B75" s="2" t="s">
        <v>5986</v>
      </c>
      <c r="C75"/>
      <c r="E75"/>
    </row>
    <row r="76" spans="1:5">
      <c r="A76" t="s">
        <v>7997</v>
      </c>
      <c r="B76" s="2" t="s">
        <v>7998</v>
      </c>
      <c r="C76"/>
      <c r="E76"/>
    </row>
    <row r="77" spans="1:5">
      <c r="A77" t="s">
        <v>6630</v>
      </c>
      <c r="B77" s="2" t="s">
        <v>11801</v>
      </c>
      <c r="C77"/>
      <c r="E77"/>
    </row>
    <row r="78" spans="1:5">
      <c r="A78" t="s">
        <v>6653</v>
      </c>
      <c r="B78" s="2" t="s">
        <v>7999</v>
      </c>
      <c r="C78"/>
      <c r="E78"/>
    </row>
    <row r="79" spans="1:5">
      <c r="A79" t="s">
        <v>11802</v>
      </c>
      <c r="B79" s="2" t="s">
        <v>11803</v>
      </c>
      <c r="C79"/>
      <c r="E79"/>
    </row>
    <row r="80" spans="1:5">
      <c r="A80" t="s">
        <v>11804</v>
      </c>
      <c r="B80" s="2" t="s">
        <v>11805</v>
      </c>
      <c r="C80"/>
      <c r="E80"/>
    </row>
    <row r="81" spans="1:5">
      <c r="A81" t="s">
        <v>5696</v>
      </c>
      <c r="B81" s="2" t="s">
        <v>11806</v>
      </c>
      <c r="C81"/>
      <c r="E81"/>
    </row>
    <row r="82" spans="1:5">
      <c r="A82" t="s">
        <v>12464</v>
      </c>
      <c r="B82" s="2" t="s">
        <v>5987</v>
      </c>
      <c r="C82"/>
      <c r="E82"/>
    </row>
    <row r="83" spans="1:5">
      <c r="A83" t="s">
        <v>6643</v>
      </c>
      <c r="B83" s="2" t="s">
        <v>8000</v>
      </c>
      <c r="C83"/>
      <c r="E83"/>
    </row>
    <row r="84" spans="1:5">
      <c r="A84" t="s">
        <v>5988</v>
      </c>
      <c r="B84" s="2" t="s">
        <v>5989</v>
      </c>
      <c r="C84"/>
      <c r="E84"/>
    </row>
    <row r="85" spans="1:5">
      <c r="A85" t="s">
        <v>8372</v>
      </c>
      <c r="B85" s="2" t="s">
        <v>5990</v>
      </c>
      <c r="C85"/>
      <c r="E85"/>
    </row>
    <row r="86" spans="1:5">
      <c r="A86" t="s">
        <v>6697</v>
      </c>
      <c r="B86" s="2" t="s">
        <v>5991</v>
      </c>
      <c r="C86"/>
      <c r="E86"/>
    </row>
    <row r="87" spans="1:5">
      <c r="A87" t="s">
        <v>11879</v>
      </c>
      <c r="B87" s="2" t="s">
        <v>11932</v>
      </c>
      <c r="C87"/>
      <c r="E87"/>
    </row>
    <row r="88" spans="1:5">
      <c r="A88" t="s">
        <v>5593</v>
      </c>
      <c r="B88" s="2" t="s">
        <v>6527</v>
      </c>
      <c r="C88"/>
      <c r="E88"/>
    </row>
    <row r="89" spans="1:5">
      <c r="A89" t="s">
        <v>5635</v>
      </c>
      <c r="B89" s="2" t="s">
        <v>5992</v>
      </c>
      <c r="C89"/>
      <c r="E89"/>
    </row>
    <row r="90" spans="1:5">
      <c r="A90" t="s">
        <v>5633</v>
      </c>
      <c r="B90" s="2" t="s">
        <v>6528</v>
      </c>
      <c r="C90"/>
      <c r="E90"/>
    </row>
    <row r="91" spans="1:5">
      <c r="A91" t="s">
        <v>5707</v>
      </c>
      <c r="B91" s="2" t="s">
        <v>6477</v>
      </c>
      <c r="C91"/>
      <c r="E91"/>
    </row>
    <row r="92" spans="1:5">
      <c r="A92" t="s">
        <v>6657</v>
      </c>
      <c r="B92" s="2" t="s">
        <v>8001</v>
      </c>
      <c r="C92"/>
      <c r="E92"/>
    </row>
    <row r="93" spans="1:5">
      <c r="A93" t="s">
        <v>10146</v>
      </c>
      <c r="B93" s="2" t="s">
        <v>11890</v>
      </c>
      <c r="C93"/>
      <c r="E93"/>
    </row>
    <row r="94" spans="1:5">
      <c r="A94" t="s">
        <v>5993</v>
      </c>
      <c r="B94" s="2" t="s">
        <v>5994</v>
      </c>
      <c r="C94"/>
      <c r="E94"/>
    </row>
    <row r="95" spans="1:5">
      <c r="A95" t="s">
        <v>5995</v>
      </c>
      <c r="B95" s="2" t="s">
        <v>5996</v>
      </c>
      <c r="C95"/>
      <c r="E95"/>
    </row>
    <row r="96" spans="1:5">
      <c r="A96" t="s">
        <v>5997</v>
      </c>
      <c r="B96" s="2" t="s">
        <v>5998</v>
      </c>
      <c r="C96"/>
      <c r="E96"/>
    </row>
    <row r="97" spans="1:5">
      <c r="A97" t="s">
        <v>8002</v>
      </c>
      <c r="B97" s="2" t="s">
        <v>6002</v>
      </c>
      <c r="C97"/>
      <c r="E97"/>
    </row>
    <row r="98" spans="1:5">
      <c r="A98" t="s">
        <v>5175</v>
      </c>
      <c r="B98" s="2" t="s">
        <v>5999</v>
      </c>
      <c r="C98"/>
      <c r="E98"/>
    </row>
    <row r="99" spans="1:5">
      <c r="A99" t="s">
        <v>6000</v>
      </c>
      <c r="B99" s="2" t="s">
        <v>6001</v>
      </c>
      <c r="C99"/>
      <c r="E99"/>
    </row>
    <row r="100" spans="1:5">
      <c r="A100" t="s">
        <v>11807</v>
      </c>
      <c r="B100" s="2" t="s">
        <v>11808</v>
      </c>
      <c r="C100"/>
      <c r="E100"/>
    </row>
    <row r="101" spans="1:5">
      <c r="A101" t="s">
        <v>6003</v>
      </c>
      <c r="B101" s="2" t="s">
        <v>6004</v>
      </c>
      <c r="C101"/>
      <c r="E101"/>
    </row>
    <row r="102" spans="1:5">
      <c r="A102" t="s">
        <v>5731</v>
      </c>
      <c r="B102" s="2" t="s">
        <v>6529</v>
      </c>
      <c r="C102"/>
      <c r="E102"/>
    </row>
    <row r="103" spans="1:5">
      <c r="A103" t="s">
        <v>5771</v>
      </c>
      <c r="B103" s="2" t="s">
        <v>6478</v>
      </c>
      <c r="C103"/>
      <c r="E103"/>
    </row>
    <row r="104" spans="1:5">
      <c r="A104" t="s">
        <v>5666</v>
      </c>
      <c r="B104" s="2" t="s">
        <v>6530</v>
      </c>
      <c r="C104"/>
      <c r="E104"/>
    </row>
    <row r="105" spans="1:5">
      <c r="A105" t="s">
        <v>5655</v>
      </c>
      <c r="B105" s="2" t="s">
        <v>8003</v>
      </c>
      <c r="C105"/>
      <c r="E105"/>
    </row>
    <row r="106" spans="1:5">
      <c r="A106" t="s">
        <v>6006</v>
      </c>
      <c r="B106" s="2" t="s">
        <v>6007</v>
      </c>
      <c r="C106"/>
      <c r="E106"/>
    </row>
    <row r="107" spans="1:5">
      <c r="A107" t="s">
        <v>5791</v>
      </c>
      <c r="B107" s="2" t="s">
        <v>6479</v>
      </c>
      <c r="C107"/>
      <c r="E107"/>
    </row>
    <row r="108" spans="1:5">
      <c r="A108" t="s">
        <v>5584</v>
      </c>
      <c r="B108" s="2" t="s">
        <v>6008</v>
      </c>
      <c r="C108"/>
      <c r="E108"/>
    </row>
    <row r="109" spans="1:5">
      <c r="A109" t="s">
        <v>8004</v>
      </c>
      <c r="B109" s="2" t="s">
        <v>6034</v>
      </c>
      <c r="C109"/>
      <c r="E109"/>
    </row>
    <row r="110" spans="1:5">
      <c r="A110" t="s">
        <v>5760</v>
      </c>
      <c r="B110" s="2" t="s">
        <v>6009</v>
      </c>
      <c r="C110"/>
      <c r="E110"/>
    </row>
    <row r="111" spans="1:5">
      <c r="A111" t="s">
        <v>5784</v>
      </c>
      <c r="B111" s="2" t="s">
        <v>6010</v>
      </c>
      <c r="C111"/>
      <c r="E111"/>
    </row>
    <row r="112" spans="1:5">
      <c r="A112" t="s">
        <v>5653</v>
      </c>
      <c r="B112" s="2" t="s">
        <v>6011</v>
      </c>
      <c r="C112"/>
      <c r="E112"/>
    </row>
    <row r="113" spans="1:5">
      <c r="A113" t="s">
        <v>8005</v>
      </c>
      <c r="B113" s="2" t="s">
        <v>8006</v>
      </c>
      <c r="C113"/>
      <c r="E113"/>
    </row>
    <row r="114" spans="1:5">
      <c r="A114" t="s">
        <v>6012</v>
      </c>
      <c r="B114" s="2" t="s">
        <v>6013</v>
      </c>
      <c r="C114"/>
      <c r="E114"/>
    </row>
    <row r="115" spans="1:5">
      <c r="A115" t="s">
        <v>5184</v>
      </c>
      <c r="B115" s="2" t="s">
        <v>6014</v>
      </c>
      <c r="C115"/>
      <c r="E115"/>
    </row>
    <row r="116" spans="1:5">
      <c r="A116" t="s">
        <v>6015</v>
      </c>
      <c r="B116" s="2" t="s">
        <v>6178</v>
      </c>
      <c r="C116"/>
      <c r="E116"/>
    </row>
    <row r="117" spans="1:5">
      <c r="A117" t="s">
        <v>6016</v>
      </c>
      <c r="B117" s="2" t="s">
        <v>6017</v>
      </c>
      <c r="C117"/>
      <c r="E117"/>
    </row>
    <row r="118" spans="1:5">
      <c r="A118" t="s">
        <v>8373</v>
      </c>
      <c r="B118" s="2" t="s">
        <v>8374</v>
      </c>
      <c r="C118"/>
      <c r="E118"/>
    </row>
    <row r="119" spans="1:5">
      <c r="A119" t="s">
        <v>5787</v>
      </c>
      <c r="B119" s="2" t="s">
        <v>6019</v>
      </c>
      <c r="C119"/>
      <c r="E119"/>
    </row>
    <row r="120" spans="1:5">
      <c r="A120" t="s">
        <v>6020</v>
      </c>
      <c r="B120" s="2" t="s">
        <v>6531</v>
      </c>
      <c r="C120"/>
      <c r="E120"/>
    </row>
    <row r="121" spans="1:5">
      <c r="A121" t="s">
        <v>6021</v>
      </c>
      <c r="B121" s="2" t="s">
        <v>6022</v>
      </c>
      <c r="C121"/>
      <c r="E121"/>
    </row>
    <row r="122" spans="1:5">
      <c r="A122" t="s">
        <v>6023</v>
      </c>
      <c r="B122" s="2" t="s">
        <v>6024</v>
      </c>
      <c r="C122"/>
      <c r="E122"/>
    </row>
    <row r="123" spans="1:5">
      <c r="A123" t="s">
        <v>5793</v>
      </c>
      <c r="B123" s="2" t="s">
        <v>8007</v>
      </c>
      <c r="C123"/>
      <c r="E123"/>
    </row>
    <row r="124" spans="1:5">
      <c r="A124" t="s">
        <v>11809</v>
      </c>
      <c r="B124" s="2" t="s">
        <v>6009</v>
      </c>
      <c r="C124"/>
      <c r="E124"/>
    </row>
    <row r="125" spans="1:5">
      <c r="A125" t="s">
        <v>6026</v>
      </c>
      <c r="B125" s="2" t="s">
        <v>6027</v>
      </c>
      <c r="C125"/>
      <c r="E125"/>
    </row>
    <row r="126" spans="1:5">
      <c r="A126" t="s">
        <v>5794</v>
      </c>
      <c r="B126" s="2" t="s">
        <v>6028</v>
      </c>
      <c r="C126"/>
      <c r="E126"/>
    </row>
    <row r="127" spans="1:5">
      <c r="A127" t="s">
        <v>6691</v>
      </c>
      <c r="B127" s="2" t="s">
        <v>8008</v>
      </c>
      <c r="C127"/>
      <c r="E127"/>
    </row>
    <row r="128" spans="1:5">
      <c r="A128" t="s">
        <v>8338</v>
      </c>
      <c r="B128" s="2" t="s">
        <v>6029</v>
      </c>
      <c r="C128"/>
      <c r="E128"/>
    </row>
    <row r="129" spans="1:5">
      <c r="A129" t="s">
        <v>8009</v>
      </c>
      <c r="B129" s="2" t="s">
        <v>6030</v>
      </c>
      <c r="C129"/>
      <c r="E129"/>
    </row>
    <row r="130" spans="1:5">
      <c r="A130" t="s">
        <v>6031</v>
      </c>
      <c r="B130" s="2" t="s">
        <v>6032</v>
      </c>
      <c r="C130"/>
      <c r="E130"/>
    </row>
    <row r="131" spans="1:5">
      <c r="A131" t="s">
        <v>5785</v>
      </c>
      <c r="B131" s="2" t="s">
        <v>6033</v>
      </c>
      <c r="C131"/>
      <c r="E131"/>
    </row>
    <row r="132" spans="1:5">
      <c r="A132" t="s">
        <v>6621</v>
      </c>
      <c r="B132" s="2" t="s">
        <v>11881</v>
      </c>
      <c r="C132"/>
      <c r="E132"/>
    </row>
    <row r="133" spans="1:5">
      <c r="A133" t="s">
        <v>6035</v>
      </c>
      <c r="B133" s="2" t="s">
        <v>6036</v>
      </c>
      <c r="C133"/>
      <c r="E133"/>
    </row>
    <row r="134" spans="1:5">
      <c r="A134" t="s">
        <v>6037</v>
      </c>
      <c r="B134" s="2" t="s">
        <v>6038</v>
      </c>
      <c r="C134"/>
      <c r="E134"/>
    </row>
    <row r="135" spans="1:5">
      <c r="A135" t="s">
        <v>5601</v>
      </c>
      <c r="B135" s="2" t="s">
        <v>6040</v>
      </c>
      <c r="C135"/>
      <c r="E135"/>
    </row>
    <row r="136" spans="1:5">
      <c r="A136" t="s">
        <v>8010</v>
      </c>
      <c r="B136" s="2" t="s">
        <v>8011</v>
      </c>
      <c r="C136"/>
      <c r="E136"/>
    </row>
    <row r="137" spans="1:5">
      <c r="A137" t="s">
        <v>5690</v>
      </c>
      <c r="B137" s="2" t="s">
        <v>6043</v>
      </c>
      <c r="C137"/>
      <c r="E137"/>
    </row>
    <row r="138" spans="1:5">
      <c r="A138" t="s">
        <v>5680</v>
      </c>
      <c r="B138" s="2" t="s">
        <v>6044</v>
      </c>
      <c r="C138"/>
      <c r="E138"/>
    </row>
    <row r="139" spans="1:5">
      <c r="A139" t="s">
        <v>6633</v>
      </c>
      <c r="B139" s="2" t="s">
        <v>8012</v>
      </c>
      <c r="C139"/>
      <c r="E139"/>
    </row>
    <row r="140" spans="1:5" ht="29">
      <c r="A140" t="s">
        <v>6045</v>
      </c>
      <c r="B140" s="2" t="s">
        <v>6480</v>
      </c>
      <c r="C140"/>
      <c r="E140"/>
    </row>
    <row r="141" spans="1:5">
      <c r="A141" t="s">
        <v>8013</v>
      </c>
      <c r="B141" s="2" t="s">
        <v>8014</v>
      </c>
      <c r="C141"/>
      <c r="E141"/>
    </row>
    <row r="142" spans="1:5">
      <c r="A142" t="s">
        <v>8015</v>
      </c>
      <c r="B142" s="2" t="s">
        <v>8016</v>
      </c>
      <c r="C142"/>
      <c r="E142"/>
    </row>
    <row r="143" spans="1:5">
      <c r="A143" t="s">
        <v>5616</v>
      </c>
      <c r="B143" s="2" t="s">
        <v>6046</v>
      </c>
      <c r="C143"/>
      <c r="E143"/>
    </row>
    <row r="144" spans="1:5">
      <c r="A144" t="s">
        <v>5795</v>
      </c>
      <c r="B144" s="2" t="s">
        <v>6047</v>
      </c>
      <c r="C144"/>
      <c r="E144"/>
    </row>
    <row r="145" spans="1:5">
      <c r="A145" t="s">
        <v>6675</v>
      </c>
      <c r="B145" s="2" t="s">
        <v>8017</v>
      </c>
      <c r="C145"/>
      <c r="E145"/>
    </row>
    <row r="146" spans="1:5">
      <c r="A146" t="s">
        <v>6676</v>
      </c>
      <c r="B146" s="2" t="s">
        <v>6239</v>
      </c>
      <c r="C146"/>
      <c r="E146"/>
    </row>
    <row r="147" spans="1:5">
      <c r="A147" t="s">
        <v>8375</v>
      </c>
      <c r="B147" s="2" t="s">
        <v>6050</v>
      </c>
      <c r="C147"/>
      <c r="E147"/>
    </row>
    <row r="148" spans="1:5">
      <c r="A148" t="s">
        <v>6048</v>
      </c>
      <c r="B148" s="2" t="s">
        <v>8376</v>
      </c>
      <c r="C148"/>
      <c r="E148"/>
    </row>
    <row r="149" spans="1:5">
      <c r="A149" t="s">
        <v>6049</v>
      </c>
      <c r="B149" s="2" t="s">
        <v>6050</v>
      </c>
      <c r="C149"/>
      <c r="E149"/>
    </row>
    <row r="150" spans="1:5">
      <c r="A150" t="s">
        <v>6051</v>
      </c>
      <c r="B150" s="2" t="s">
        <v>6052</v>
      </c>
      <c r="C150"/>
      <c r="E150"/>
    </row>
    <row r="151" spans="1:5">
      <c r="A151" t="s">
        <v>6053</v>
      </c>
      <c r="B151" s="2" t="s">
        <v>6054</v>
      </c>
      <c r="C151"/>
      <c r="E151"/>
    </row>
    <row r="152" spans="1:5">
      <c r="A152" t="s">
        <v>6056</v>
      </c>
      <c r="B152" s="2" t="s">
        <v>6057</v>
      </c>
      <c r="C152"/>
      <c r="E152"/>
    </row>
    <row r="153" spans="1:5">
      <c r="A153" t="s">
        <v>8020</v>
      </c>
      <c r="B153" s="2" t="s">
        <v>6055</v>
      </c>
      <c r="C153"/>
      <c r="E153"/>
    </row>
    <row r="154" spans="1:5">
      <c r="A154" t="s">
        <v>6058</v>
      </c>
      <c r="B154" s="2" t="s">
        <v>6059</v>
      </c>
      <c r="C154"/>
      <c r="E154"/>
    </row>
    <row r="155" spans="1:5">
      <c r="A155" t="s">
        <v>8377</v>
      </c>
      <c r="B155" s="2" t="s">
        <v>8378</v>
      </c>
      <c r="C155"/>
      <c r="E155"/>
    </row>
    <row r="156" spans="1:5">
      <c r="A156" t="s">
        <v>6060</v>
      </c>
      <c r="B156" s="2" t="s">
        <v>6481</v>
      </c>
      <c r="C156"/>
      <c r="E156"/>
    </row>
    <row r="157" spans="1:5">
      <c r="A157" t="s">
        <v>6061</v>
      </c>
      <c r="B157" s="2" t="s">
        <v>6062</v>
      </c>
      <c r="C157"/>
      <c r="E157"/>
    </row>
    <row r="158" spans="1:5">
      <c r="A158" t="s">
        <v>8021</v>
      </c>
      <c r="B158" s="2" t="s">
        <v>6239</v>
      </c>
      <c r="C158"/>
      <c r="E158"/>
    </row>
    <row r="159" spans="1:5">
      <c r="A159" t="s">
        <v>8022</v>
      </c>
      <c r="B159" s="2" t="s">
        <v>11810</v>
      </c>
      <c r="C159"/>
      <c r="E159"/>
    </row>
    <row r="160" spans="1:5">
      <c r="A160" t="s">
        <v>6648</v>
      </c>
      <c r="B160" s="2" t="s">
        <v>8023</v>
      </c>
      <c r="C160"/>
      <c r="E160"/>
    </row>
    <row r="161" spans="1:5">
      <c r="A161" t="s">
        <v>6063</v>
      </c>
      <c r="B161" s="2" t="s">
        <v>5949</v>
      </c>
      <c r="C161"/>
      <c r="E161"/>
    </row>
    <row r="162" spans="1:5">
      <c r="A162" t="s">
        <v>6064</v>
      </c>
      <c r="B162" s="2" t="s">
        <v>6065</v>
      </c>
      <c r="C162"/>
      <c r="E162"/>
    </row>
    <row r="163" spans="1:5">
      <c r="A163" t="s">
        <v>6066</v>
      </c>
      <c r="B163" s="2" t="s">
        <v>8024</v>
      </c>
      <c r="C163"/>
      <c r="E163"/>
    </row>
    <row r="164" spans="1:5">
      <c r="A164" t="s">
        <v>6651</v>
      </c>
      <c r="B164" s="2" t="s">
        <v>8025</v>
      </c>
      <c r="C164"/>
      <c r="E164"/>
    </row>
    <row r="165" spans="1:5">
      <c r="A165" t="s">
        <v>6641</v>
      </c>
      <c r="B165" s="2" t="s">
        <v>6345</v>
      </c>
      <c r="C165"/>
      <c r="E165"/>
    </row>
    <row r="166" spans="1:5">
      <c r="A166" t="s">
        <v>6067</v>
      </c>
      <c r="B166" s="2" t="s">
        <v>6068</v>
      </c>
      <c r="C166"/>
      <c r="E166"/>
    </row>
    <row r="167" spans="1:5">
      <c r="A167" t="s">
        <v>8026</v>
      </c>
      <c r="B167" s="2" t="s">
        <v>11656</v>
      </c>
      <c r="C167"/>
      <c r="E167"/>
    </row>
    <row r="168" spans="1:5">
      <c r="A168" t="s">
        <v>6603</v>
      </c>
      <c r="B168" s="2" t="s">
        <v>6604</v>
      </c>
      <c r="C168"/>
      <c r="E168"/>
    </row>
    <row r="169" spans="1:5">
      <c r="A169" t="s">
        <v>8379</v>
      </c>
      <c r="B169" s="2" t="s">
        <v>6482</v>
      </c>
      <c r="C169"/>
      <c r="E169"/>
    </row>
    <row r="170" spans="1:5">
      <c r="A170" t="s">
        <v>6069</v>
      </c>
      <c r="B170" s="2" t="s">
        <v>6070</v>
      </c>
      <c r="C170"/>
      <c r="E170"/>
    </row>
    <row r="171" spans="1:5">
      <c r="A171" t="s">
        <v>6071</v>
      </c>
      <c r="B171" s="2" t="s">
        <v>6532</v>
      </c>
      <c r="C171"/>
      <c r="E171"/>
    </row>
    <row r="172" spans="1:5">
      <c r="A172" t="s">
        <v>6072</v>
      </c>
      <c r="B172" s="2" t="s">
        <v>6073</v>
      </c>
      <c r="C172"/>
      <c r="E172"/>
    </row>
    <row r="173" spans="1:5">
      <c r="A173" t="s">
        <v>6661</v>
      </c>
      <c r="B173" s="2" t="s">
        <v>8028</v>
      </c>
      <c r="C173"/>
      <c r="E173"/>
    </row>
    <row r="174" spans="1:5">
      <c r="A174" t="s">
        <v>6605</v>
      </c>
      <c r="B174" s="2" t="s">
        <v>6416</v>
      </c>
      <c r="C174"/>
      <c r="E174"/>
    </row>
    <row r="175" spans="1:5">
      <c r="A175" t="s">
        <v>6074</v>
      </c>
      <c r="B175" s="2" t="s">
        <v>6075</v>
      </c>
      <c r="C175"/>
      <c r="E175"/>
    </row>
    <row r="176" spans="1:5">
      <c r="A176" t="s">
        <v>5758</v>
      </c>
      <c r="B176" s="2" t="s">
        <v>6483</v>
      </c>
      <c r="C176"/>
      <c r="E176"/>
    </row>
    <row r="177" spans="1:5" ht="29">
      <c r="A177" t="s">
        <v>5723</v>
      </c>
      <c r="B177" s="2" t="s">
        <v>8029</v>
      </c>
      <c r="C177"/>
      <c r="E177"/>
    </row>
    <row r="178" spans="1:5">
      <c r="A178" t="s">
        <v>6076</v>
      </c>
      <c r="B178" s="2" t="s">
        <v>6533</v>
      </c>
      <c r="C178"/>
      <c r="E178"/>
    </row>
    <row r="179" spans="1:5">
      <c r="A179" t="s">
        <v>6077</v>
      </c>
      <c r="B179" s="2" t="s">
        <v>6078</v>
      </c>
      <c r="C179"/>
      <c r="E179"/>
    </row>
    <row r="180" spans="1:5">
      <c r="A180" t="s">
        <v>6079</v>
      </c>
      <c r="B180" s="2" t="s">
        <v>6080</v>
      </c>
      <c r="C180"/>
      <c r="E180"/>
    </row>
    <row r="181" spans="1:5">
      <c r="A181" t="s">
        <v>6081</v>
      </c>
      <c r="B181" s="2" t="s">
        <v>6082</v>
      </c>
      <c r="C181"/>
      <c r="E181"/>
    </row>
    <row r="182" spans="1:5">
      <c r="A182" t="s">
        <v>11891</v>
      </c>
      <c r="B182" s="2" t="s">
        <v>6418</v>
      </c>
      <c r="C182"/>
      <c r="E182"/>
    </row>
    <row r="183" spans="1:5">
      <c r="A183" t="s">
        <v>6685</v>
      </c>
      <c r="B183" s="2" t="s">
        <v>11892</v>
      </c>
      <c r="C183"/>
      <c r="E183"/>
    </row>
    <row r="184" spans="1:5">
      <c r="A184" t="s">
        <v>11811</v>
      </c>
      <c r="B184" s="2" t="s">
        <v>11812</v>
      </c>
      <c r="C184"/>
      <c r="E184"/>
    </row>
    <row r="185" spans="1:5">
      <c r="A185" t="s">
        <v>6674</v>
      </c>
      <c r="B185" s="2" t="s">
        <v>8030</v>
      </c>
      <c r="C185"/>
      <c r="E185"/>
    </row>
    <row r="186" spans="1:5">
      <c r="A186" t="s">
        <v>8031</v>
      </c>
      <c r="B186" s="2" t="s">
        <v>8032</v>
      </c>
      <c r="C186"/>
      <c r="E186"/>
    </row>
    <row r="187" spans="1:5">
      <c r="A187" t="s">
        <v>11893</v>
      </c>
      <c r="B187" s="2" t="s">
        <v>11894</v>
      </c>
      <c r="C187"/>
      <c r="E187"/>
    </row>
    <row r="188" spans="1:5">
      <c r="A188" t="s">
        <v>11813</v>
      </c>
      <c r="B188" s="2" t="s">
        <v>6420</v>
      </c>
      <c r="C188"/>
      <c r="E188"/>
    </row>
    <row r="189" spans="1:5">
      <c r="A189" t="s">
        <v>5607</v>
      </c>
      <c r="B189" s="2" t="s">
        <v>6083</v>
      </c>
      <c r="C189"/>
      <c r="E189"/>
    </row>
    <row r="190" spans="1:5">
      <c r="A190" t="s">
        <v>5605</v>
      </c>
      <c r="B190" s="2" t="s">
        <v>6084</v>
      </c>
      <c r="C190"/>
      <c r="E190"/>
    </row>
    <row r="191" spans="1:5">
      <c r="A191" t="s">
        <v>6665</v>
      </c>
      <c r="B191" s="2" t="s">
        <v>8034</v>
      </c>
      <c r="C191"/>
      <c r="E191"/>
    </row>
    <row r="192" spans="1:5">
      <c r="A192" t="s">
        <v>12465</v>
      </c>
      <c r="B192" s="2" t="s">
        <v>6399</v>
      </c>
      <c r="C192"/>
      <c r="E192"/>
    </row>
    <row r="193" spans="1:5">
      <c r="A193" t="s">
        <v>12466</v>
      </c>
      <c r="B193" s="2" t="s">
        <v>12467</v>
      </c>
      <c r="C193"/>
      <c r="E193"/>
    </row>
    <row r="194" spans="1:5">
      <c r="A194" t="s">
        <v>5734</v>
      </c>
      <c r="B194" s="2" t="s">
        <v>6085</v>
      </c>
      <c r="C194"/>
      <c r="E194"/>
    </row>
    <row r="195" spans="1:5">
      <c r="A195" t="s">
        <v>11895</v>
      </c>
      <c r="B195" s="2" t="s">
        <v>6086</v>
      </c>
      <c r="C195"/>
      <c r="E195"/>
    </row>
    <row r="196" spans="1:5">
      <c r="A196" t="s">
        <v>5692</v>
      </c>
      <c r="B196" s="2" t="s">
        <v>6087</v>
      </c>
      <c r="C196"/>
      <c r="E196"/>
    </row>
    <row r="197" spans="1:5">
      <c r="A197" t="s">
        <v>5728</v>
      </c>
      <c r="B197" s="2" t="s">
        <v>6088</v>
      </c>
      <c r="C197"/>
      <c r="E197"/>
    </row>
    <row r="198" spans="1:5">
      <c r="A198" t="s">
        <v>6089</v>
      </c>
      <c r="B198" s="2" t="s">
        <v>6090</v>
      </c>
      <c r="C198"/>
      <c r="E198"/>
    </row>
    <row r="199" spans="1:5">
      <c r="A199" t="s">
        <v>6091</v>
      </c>
      <c r="B199" s="2" t="s">
        <v>6092</v>
      </c>
      <c r="C199"/>
      <c r="E199"/>
    </row>
    <row r="200" spans="1:5">
      <c r="A200" t="s">
        <v>8035</v>
      </c>
      <c r="B200" s="2" t="s">
        <v>8036</v>
      </c>
      <c r="C200"/>
      <c r="E200"/>
    </row>
    <row r="201" spans="1:5">
      <c r="A201" t="s">
        <v>5757</v>
      </c>
      <c r="B201" s="2" t="s">
        <v>6093</v>
      </c>
      <c r="C201"/>
      <c r="E201"/>
    </row>
    <row r="202" spans="1:5">
      <c r="A202" t="s">
        <v>5579</v>
      </c>
      <c r="B202" s="2" t="s">
        <v>6094</v>
      </c>
      <c r="C202"/>
      <c r="E202"/>
    </row>
    <row r="203" spans="1:5">
      <c r="A203" t="s">
        <v>5675</v>
      </c>
      <c r="B203" s="2" t="s">
        <v>6095</v>
      </c>
      <c r="C203"/>
      <c r="E203"/>
    </row>
    <row r="204" spans="1:5">
      <c r="A204" t="s">
        <v>6642</v>
      </c>
      <c r="B204" s="2" t="s">
        <v>8037</v>
      </c>
      <c r="C204"/>
      <c r="E204"/>
    </row>
    <row r="205" spans="1:5">
      <c r="A205" t="s">
        <v>11896</v>
      </c>
      <c r="B205" s="2" t="s">
        <v>8038</v>
      </c>
      <c r="C205"/>
      <c r="E205"/>
    </row>
    <row r="206" spans="1:5">
      <c r="A206" t="s">
        <v>11897</v>
      </c>
      <c r="B206" s="2" t="s">
        <v>8039</v>
      </c>
      <c r="C206"/>
      <c r="E206"/>
    </row>
    <row r="207" spans="1:5">
      <c r="A207" t="s">
        <v>6663</v>
      </c>
      <c r="B207" s="2" t="s">
        <v>8040</v>
      </c>
      <c r="C207"/>
      <c r="E207"/>
    </row>
    <row r="208" spans="1:5">
      <c r="A208" t="s">
        <v>11814</v>
      </c>
      <c r="B208" s="2" t="s">
        <v>6096</v>
      </c>
      <c r="C208"/>
      <c r="E208"/>
    </row>
    <row r="209" spans="1:5">
      <c r="A209" t="s">
        <v>8380</v>
      </c>
      <c r="B209" s="2" t="s">
        <v>6239</v>
      </c>
      <c r="C209"/>
      <c r="E209"/>
    </row>
    <row r="210" spans="1:5">
      <c r="A210" t="s">
        <v>6632</v>
      </c>
      <c r="B210" s="2" t="s">
        <v>8041</v>
      </c>
      <c r="C210"/>
      <c r="E210"/>
    </row>
    <row r="211" spans="1:5">
      <c r="A211" t="s">
        <v>6658</v>
      </c>
      <c r="B211" s="2" t="s">
        <v>6415</v>
      </c>
      <c r="C211"/>
      <c r="E211"/>
    </row>
    <row r="212" spans="1:5">
      <c r="A212" t="s">
        <v>11657</v>
      </c>
      <c r="B212" s="2" t="s">
        <v>11658</v>
      </c>
      <c r="C212"/>
      <c r="E212"/>
    </row>
    <row r="213" spans="1:5">
      <c r="A213" t="s">
        <v>11815</v>
      </c>
      <c r="B213" s="2" t="s">
        <v>6239</v>
      </c>
      <c r="C213"/>
      <c r="E213"/>
    </row>
    <row r="214" spans="1:5">
      <c r="A214" t="s">
        <v>5627</v>
      </c>
      <c r="B214" s="2" t="s">
        <v>6097</v>
      </c>
      <c r="C214"/>
      <c r="E214"/>
    </row>
    <row r="215" spans="1:5">
      <c r="A215" t="s">
        <v>5718</v>
      </c>
      <c r="B215" s="2" t="s">
        <v>6098</v>
      </c>
      <c r="C215"/>
      <c r="E215"/>
    </row>
    <row r="216" spans="1:5">
      <c r="A216" t="s">
        <v>8042</v>
      </c>
      <c r="B216" s="2" t="s">
        <v>6099</v>
      </c>
      <c r="C216"/>
      <c r="E216"/>
    </row>
    <row r="217" spans="1:5">
      <c r="A217" t="s">
        <v>6100</v>
      </c>
      <c r="B217" s="2" t="s">
        <v>6101</v>
      </c>
      <c r="C217"/>
      <c r="E217"/>
    </row>
    <row r="218" spans="1:5">
      <c r="A218" t="s">
        <v>8043</v>
      </c>
      <c r="B218" s="2" t="s">
        <v>8044</v>
      </c>
      <c r="C218"/>
      <c r="E218"/>
    </row>
    <row r="219" spans="1:5">
      <c r="A219" t="s">
        <v>8045</v>
      </c>
      <c r="B219" s="2" t="s">
        <v>6039</v>
      </c>
      <c r="C219"/>
      <c r="E219"/>
    </row>
    <row r="220" spans="1:5">
      <c r="A220" t="s">
        <v>8046</v>
      </c>
      <c r="B220" s="2" t="s">
        <v>8047</v>
      </c>
      <c r="C220"/>
      <c r="E220"/>
    </row>
    <row r="221" spans="1:5">
      <c r="A221" t="s">
        <v>5747</v>
      </c>
      <c r="B221" s="2" t="s">
        <v>6534</v>
      </c>
      <c r="C221"/>
      <c r="E221"/>
    </row>
    <row r="222" spans="1:5">
      <c r="A222" t="s">
        <v>6102</v>
      </c>
      <c r="B222" s="2" t="s">
        <v>6103</v>
      </c>
      <c r="C222"/>
      <c r="E222"/>
    </row>
    <row r="223" spans="1:5">
      <c r="A223" t="s">
        <v>6104</v>
      </c>
      <c r="B223" s="2" t="s">
        <v>6105</v>
      </c>
      <c r="C223"/>
      <c r="E223"/>
    </row>
    <row r="224" spans="1:5" ht="43.5">
      <c r="A224" t="s">
        <v>6106</v>
      </c>
      <c r="B224" s="2" t="s">
        <v>8048</v>
      </c>
      <c r="C224"/>
      <c r="E224"/>
    </row>
    <row r="225" spans="1:5">
      <c r="A225" t="s">
        <v>6107</v>
      </c>
      <c r="B225" s="2" t="s">
        <v>6108</v>
      </c>
      <c r="C225"/>
      <c r="E225"/>
    </row>
    <row r="226" spans="1:5">
      <c r="A226" t="s">
        <v>6109</v>
      </c>
      <c r="B226" s="2" t="s">
        <v>6484</v>
      </c>
      <c r="C226"/>
      <c r="E226"/>
    </row>
    <row r="227" spans="1:5">
      <c r="A227" t="s">
        <v>6110</v>
      </c>
      <c r="B227" s="2" t="s">
        <v>6111</v>
      </c>
      <c r="C227"/>
      <c r="E227"/>
    </row>
    <row r="228" spans="1:5">
      <c r="A228" t="s">
        <v>6680</v>
      </c>
      <c r="B228" s="2" t="s">
        <v>8049</v>
      </c>
      <c r="C228"/>
      <c r="E228"/>
    </row>
    <row r="229" spans="1:5">
      <c r="A229" t="s">
        <v>8050</v>
      </c>
      <c r="B229" s="2" t="s">
        <v>8051</v>
      </c>
      <c r="C229"/>
      <c r="E229"/>
    </row>
    <row r="230" spans="1:5">
      <c r="A230" t="s">
        <v>6637</v>
      </c>
      <c r="B230" s="2" t="s">
        <v>8052</v>
      </c>
      <c r="C230"/>
      <c r="E230"/>
    </row>
    <row r="231" spans="1:5">
      <c r="A231" t="s">
        <v>6606</v>
      </c>
      <c r="B231" s="2" t="s">
        <v>6607</v>
      </c>
      <c r="C231"/>
      <c r="E231"/>
    </row>
    <row r="232" spans="1:5">
      <c r="A232" t="s">
        <v>6684</v>
      </c>
      <c r="B232" s="2" t="s">
        <v>8053</v>
      </c>
      <c r="C232"/>
      <c r="E232"/>
    </row>
    <row r="233" spans="1:5">
      <c r="A233" t="s">
        <v>5720</v>
      </c>
      <c r="B233" s="2" t="s">
        <v>6485</v>
      </c>
      <c r="C233"/>
      <c r="E233"/>
    </row>
    <row r="234" spans="1:5">
      <c r="A234" t="s">
        <v>6112</v>
      </c>
      <c r="B234" s="2" t="s">
        <v>6113</v>
      </c>
      <c r="C234"/>
      <c r="E234"/>
    </row>
    <row r="235" spans="1:5">
      <c r="A235" t="s">
        <v>6114</v>
      </c>
      <c r="B235" s="2" t="s">
        <v>6115</v>
      </c>
      <c r="C235"/>
      <c r="E235"/>
    </row>
    <row r="236" spans="1:5">
      <c r="A236" t="s">
        <v>8054</v>
      </c>
      <c r="B236" s="2" t="s">
        <v>8055</v>
      </c>
      <c r="C236"/>
      <c r="E236"/>
    </row>
    <row r="237" spans="1:5">
      <c r="A237" t="s">
        <v>8056</v>
      </c>
      <c r="B237" s="2" t="s">
        <v>8057</v>
      </c>
      <c r="C237"/>
      <c r="E237"/>
    </row>
    <row r="238" spans="1:5">
      <c r="A238" t="s">
        <v>8058</v>
      </c>
      <c r="B238" s="2" t="s">
        <v>6027</v>
      </c>
      <c r="C238"/>
      <c r="E238"/>
    </row>
    <row r="239" spans="1:5">
      <c r="A239" t="s">
        <v>6639</v>
      </c>
      <c r="B239" s="2" t="s">
        <v>8059</v>
      </c>
      <c r="C239"/>
      <c r="E239"/>
    </row>
    <row r="240" spans="1:5">
      <c r="A240" t="s">
        <v>6116</v>
      </c>
      <c r="B240" s="2" t="s">
        <v>6117</v>
      </c>
      <c r="C240"/>
      <c r="E240"/>
    </row>
    <row r="241" spans="1:5">
      <c r="A241" t="s">
        <v>6646</v>
      </c>
      <c r="B241" s="2" t="s">
        <v>8060</v>
      </c>
      <c r="C241"/>
      <c r="E241"/>
    </row>
    <row r="242" spans="1:5">
      <c r="A242" t="s">
        <v>5755</v>
      </c>
      <c r="B242" s="2" t="s">
        <v>6118</v>
      </c>
      <c r="C242"/>
      <c r="E242"/>
    </row>
    <row r="243" spans="1:5">
      <c r="A243" t="s">
        <v>5726</v>
      </c>
      <c r="B243" s="2" t="s">
        <v>6119</v>
      </c>
      <c r="C243"/>
      <c r="E243"/>
    </row>
    <row r="244" spans="1:5">
      <c r="A244" t="s">
        <v>6678</v>
      </c>
      <c r="B244" s="2" t="s">
        <v>6034</v>
      </c>
      <c r="C244"/>
      <c r="E244"/>
    </row>
    <row r="245" spans="1:5">
      <c r="A245" t="s">
        <v>6677</v>
      </c>
      <c r="B245" s="2" t="s">
        <v>8062</v>
      </c>
      <c r="C245"/>
      <c r="E245"/>
    </row>
    <row r="246" spans="1:5">
      <c r="A246" t="s">
        <v>8381</v>
      </c>
      <c r="B246" s="2" t="s">
        <v>6526</v>
      </c>
      <c r="C246"/>
      <c r="E246"/>
    </row>
    <row r="247" spans="1:5">
      <c r="A247" t="s">
        <v>8063</v>
      </c>
      <c r="B247" s="2" t="s">
        <v>8064</v>
      </c>
      <c r="C247"/>
      <c r="E247"/>
    </row>
    <row r="248" spans="1:5">
      <c r="A248" t="s">
        <v>6664</v>
      </c>
      <c r="B248" s="2" t="s">
        <v>8065</v>
      </c>
      <c r="C248"/>
      <c r="E248"/>
    </row>
    <row r="249" spans="1:5">
      <c r="A249" t="s">
        <v>8066</v>
      </c>
      <c r="B249" s="2" t="s">
        <v>8067</v>
      </c>
      <c r="C249"/>
      <c r="E249"/>
    </row>
    <row r="250" spans="1:5">
      <c r="A250" t="s">
        <v>8068</v>
      </c>
      <c r="B250" s="2" t="s">
        <v>6120</v>
      </c>
      <c r="C250"/>
      <c r="E250"/>
    </row>
    <row r="251" spans="1:5">
      <c r="A251" t="s">
        <v>6121</v>
      </c>
      <c r="B251" s="2" t="s">
        <v>6122</v>
      </c>
      <c r="C251"/>
      <c r="E251"/>
    </row>
    <row r="252" spans="1:5">
      <c r="A252" t="s">
        <v>11898</v>
      </c>
      <c r="B252" s="2" t="s">
        <v>11899</v>
      </c>
      <c r="C252"/>
      <c r="E252"/>
    </row>
    <row r="253" spans="1:5">
      <c r="A253" t="s">
        <v>11816</v>
      </c>
      <c r="B253" s="2" t="s">
        <v>11817</v>
      </c>
      <c r="C253"/>
      <c r="E253"/>
    </row>
    <row r="254" spans="1:5">
      <c r="A254" t="s">
        <v>8383</v>
      </c>
      <c r="B254" s="2" t="s">
        <v>11818</v>
      </c>
      <c r="C254"/>
      <c r="E254"/>
    </row>
    <row r="255" spans="1:5">
      <c r="A255" t="s">
        <v>11819</v>
      </c>
      <c r="B255" s="2" t="s">
        <v>6123</v>
      </c>
      <c r="C255"/>
      <c r="E255"/>
    </row>
    <row r="256" spans="1:5">
      <c r="A256" t="s">
        <v>11900</v>
      </c>
      <c r="B256" s="2" t="s">
        <v>11901</v>
      </c>
      <c r="C256"/>
      <c r="E256"/>
    </row>
    <row r="257" spans="1:5">
      <c r="A257" t="s">
        <v>12468</v>
      </c>
      <c r="B257" s="2" t="s">
        <v>8070</v>
      </c>
      <c r="C257"/>
      <c r="E257"/>
    </row>
    <row r="258" spans="1:5">
      <c r="A258" t="s">
        <v>5695</v>
      </c>
      <c r="B258" s="2" t="s">
        <v>11820</v>
      </c>
      <c r="C258"/>
      <c r="E258"/>
    </row>
    <row r="259" spans="1:5">
      <c r="A259" t="s">
        <v>5694</v>
      </c>
      <c r="B259" s="2" t="s">
        <v>11821</v>
      </c>
      <c r="C259"/>
      <c r="E259"/>
    </row>
    <row r="260" spans="1:5">
      <c r="A260" t="s">
        <v>5724</v>
      </c>
      <c r="B260" s="2" t="s">
        <v>6124</v>
      </c>
      <c r="C260"/>
      <c r="E260"/>
    </row>
    <row r="261" spans="1:5">
      <c r="A261" t="s">
        <v>8071</v>
      </c>
      <c r="B261" s="2" t="s">
        <v>6041</v>
      </c>
      <c r="C261"/>
      <c r="E261"/>
    </row>
    <row r="262" spans="1:5">
      <c r="A262" t="s">
        <v>8072</v>
      </c>
      <c r="B262" s="2" t="s">
        <v>6042</v>
      </c>
      <c r="C262"/>
      <c r="E262"/>
    </row>
    <row r="263" spans="1:5">
      <c r="A263" t="s">
        <v>6125</v>
      </c>
      <c r="B263" s="2" t="s">
        <v>6126</v>
      </c>
      <c r="C263"/>
      <c r="E263"/>
    </row>
    <row r="264" spans="1:5">
      <c r="A264" t="s">
        <v>6127</v>
      </c>
      <c r="B264" s="2" t="s">
        <v>6128</v>
      </c>
      <c r="C264"/>
      <c r="E264"/>
    </row>
    <row r="265" spans="1:5">
      <c r="A265" t="s">
        <v>6671</v>
      </c>
      <c r="B265" s="2" t="s">
        <v>8073</v>
      </c>
      <c r="C265"/>
      <c r="E265"/>
    </row>
    <row r="266" spans="1:5">
      <c r="A266" t="s">
        <v>6129</v>
      </c>
      <c r="B266" s="2" t="s">
        <v>6130</v>
      </c>
      <c r="C266"/>
      <c r="E266"/>
    </row>
    <row r="267" spans="1:5">
      <c r="A267" t="s">
        <v>6131</v>
      </c>
      <c r="B267" s="2" t="s">
        <v>6132</v>
      </c>
      <c r="C267"/>
      <c r="E267"/>
    </row>
    <row r="268" spans="1:5">
      <c r="A268" t="s">
        <v>6133</v>
      </c>
      <c r="B268" s="2" t="s">
        <v>6486</v>
      </c>
      <c r="C268"/>
      <c r="E268"/>
    </row>
    <row r="269" spans="1:5">
      <c r="A269" t="s">
        <v>11822</v>
      </c>
      <c r="B269" s="2" t="s">
        <v>6135</v>
      </c>
      <c r="C269"/>
      <c r="E269"/>
    </row>
    <row r="270" spans="1:5">
      <c r="A270" t="s">
        <v>11902</v>
      </c>
      <c r="B270" s="2" t="s">
        <v>11903</v>
      </c>
      <c r="C270"/>
      <c r="E270"/>
    </row>
    <row r="271" spans="1:5">
      <c r="A271" t="s">
        <v>8074</v>
      </c>
      <c r="B271" s="2" t="s">
        <v>6019</v>
      </c>
      <c r="C271"/>
      <c r="E271"/>
    </row>
    <row r="272" spans="1:5">
      <c r="A272" t="s">
        <v>8075</v>
      </c>
      <c r="B272" s="2" t="s">
        <v>8076</v>
      </c>
      <c r="C272"/>
      <c r="E272"/>
    </row>
    <row r="273" spans="1:5">
      <c r="A273" t="s">
        <v>8385</v>
      </c>
      <c r="B273" s="2" t="s">
        <v>8386</v>
      </c>
      <c r="C273"/>
      <c r="E273"/>
    </row>
    <row r="274" spans="1:5">
      <c r="A274" t="s">
        <v>6686</v>
      </c>
      <c r="B274" s="2" t="s">
        <v>5959</v>
      </c>
      <c r="C274"/>
      <c r="E274"/>
    </row>
    <row r="275" spans="1:5">
      <c r="A275" t="s">
        <v>6136</v>
      </c>
      <c r="B275" s="2" t="s">
        <v>6137</v>
      </c>
      <c r="C275"/>
      <c r="E275"/>
    </row>
    <row r="276" spans="1:5">
      <c r="A276" t="s">
        <v>8595</v>
      </c>
      <c r="B276" s="2" t="s">
        <v>8463</v>
      </c>
      <c r="C276"/>
      <c r="E276"/>
    </row>
    <row r="277" spans="1:5">
      <c r="A277" t="s">
        <v>8077</v>
      </c>
      <c r="B277" s="2" t="s">
        <v>8078</v>
      </c>
      <c r="C277"/>
      <c r="E277"/>
    </row>
    <row r="278" spans="1:5">
      <c r="A278" t="s">
        <v>8079</v>
      </c>
      <c r="B278" s="2" t="s">
        <v>8080</v>
      </c>
      <c r="C278"/>
      <c r="E278"/>
    </row>
    <row r="279" spans="1:5">
      <c r="A279" t="s">
        <v>5705</v>
      </c>
      <c r="B279" s="2" t="s">
        <v>11823</v>
      </c>
      <c r="C279"/>
      <c r="E279"/>
    </row>
    <row r="280" spans="1:5">
      <c r="A280" t="s">
        <v>5699</v>
      </c>
      <c r="B280" s="2" t="s">
        <v>11824</v>
      </c>
      <c r="C280"/>
      <c r="E280"/>
    </row>
    <row r="281" spans="1:5">
      <c r="A281" t="s">
        <v>5708</v>
      </c>
      <c r="B281" s="2" t="s">
        <v>6487</v>
      </c>
      <c r="C281"/>
      <c r="E281"/>
    </row>
    <row r="282" spans="1:5">
      <c r="A282" t="s">
        <v>8081</v>
      </c>
      <c r="B282" s="2" t="s">
        <v>8082</v>
      </c>
      <c r="C282"/>
      <c r="E282"/>
    </row>
    <row r="283" spans="1:5">
      <c r="A283" t="s">
        <v>11659</v>
      </c>
      <c r="B283" s="2" t="s">
        <v>8084</v>
      </c>
      <c r="C283"/>
      <c r="E283"/>
    </row>
    <row r="284" spans="1:5">
      <c r="A284" t="s">
        <v>8387</v>
      </c>
      <c r="B284" s="2" t="s">
        <v>11825</v>
      </c>
      <c r="C284"/>
      <c r="E284"/>
    </row>
    <row r="285" spans="1:5">
      <c r="A285" t="s">
        <v>8388</v>
      </c>
      <c r="B285" s="2" t="s">
        <v>6138</v>
      </c>
      <c r="C285"/>
      <c r="E285"/>
    </row>
    <row r="286" spans="1:5">
      <c r="A286" t="s">
        <v>5710</v>
      </c>
      <c r="B286" s="2" t="s">
        <v>11904</v>
      </c>
      <c r="C286"/>
      <c r="E286"/>
    </row>
    <row r="287" spans="1:5">
      <c r="A287" t="s">
        <v>5725</v>
      </c>
      <c r="B287" s="2" t="s">
        <v>6139</v>
      </c>
      <c r="C287"/>
      <c r="E287"/>
    </row>
    <row r="288" spans="1:5">
      <c r="A288" t="s">
        <v>8085</v>
      </c>
      <c r="B288" s="2" t="s">
        <v>9969</v>
      </c>
      <c r="C288"/>
      <c r="E288"/>
    </row>
    <row r="289" spans="1:5">
      <c r="A289" t="s">
        <v>5687</v>
      </c>
      <c r="B289" s="2" t="s">
        <v>6535</v>
      </c>
      <c r="C289"/>
      <c r="E289"/>
    </row>
    <row r="290" spans="1:5">
      <c r="A290" t="s">
        <v>4778</v>
      </c>
      <c r="B290" s="2" t="s">
        <v>6536</v>
      </c>
      <c r="C290"/>
      <c r="E290"/>
    </row>
    <row r="291" spans="1:5">
      <c r="A291" t="s">
        <v>4977</v>
      </c>
      <c r="B291" s="2" t="s">
        <v>8086</v>
      </c>
      <c r="C291"/>
      <c r="E291"/>
    </row>
    <row r="292" spans="1:5">
      <c r="A292" t="s">
        <v>8087</v>
      </c>
      <c r="B292" s="2" t="s">
        <v>8088</v>
      </c>
      <c r="C292"/>
      <c r="E292"/>
    </row>
    <row r="293" spans="1:5">
      <c r="A293" t="s">
        <v>8089</v>
      </c>
      <c r="B293" s="2" t="s">
        <v>8090</v>
      </c>
      <c r="C293"/>
      <c r="E293"/>
    </row>
    <row r="294" spans="1:5">
      <c r="A294" t="s">
        <v>5739</v>
      </c>
      <c r="B294" s="2" t="s">
        <v>6140</v>
      </c>
      <c r="C294"/>
      <c r="E294"/>
    </row>
    <row r="295" spans="1:5">
      <c r="A295" t="s">
        <v>8091</v>
      </c>
      <c r="B295" s="2" t="s">
        <v>8092</v>
      </c>
      <c r="C295"/>
      <c r="E295"/>
    </row>
    <row r="296" spans="1:5">
      <c r="A296" t="s">
        <v>4779</v>
      </c>
      <c r="B296" s="2" t="s">
        <v>6537</v>
      </c>
      <c r="C296"/>
      <c r="E296"/>
    </row>
    <row r="297" spans="1:5">
      <c r="A297" t="s">
        <v>4941</v>
      </c>
      <c r="B297" s="2" t="s">
        <v>6143</v>
      </c>
      <c r="C297"/>
      <c r="E297"/>
    </row>
    <row r="298" spans="1:5">
      <c r="A298" t="s">
        <v>8093</v>
      </c>
      <c r="B298" s="2" t="s">
        <v>8094</v>
      </c>
      <c r="C298"/>
      <c r="E298"/>
    </row>
    <row r="299" spans="1:5">
      <c r="A299" t="s">
        <v>6660</v>
      </c>
      <c r="B299" s="2" t="s">
        <v>8095</v>
      </c>
      <c r="C299"/>
      <c r="E299"/>
    </row>
    <row r="300" spans="1:5">
      <c r="A300" t="s">
        <v>11826</v>
      </c>
      <c r="B300" s="2" t="s">
        <v>11827</v>
      </c>
      <c r="C300"/>
      <c r="E300"/>
    </row>
    <row r="301" spans="1:5">
      <c r="A301" t="s">
        <v>4976</v>
      </c>
      <c r="B301" s="2" t="s">
        <v>8391</v>
      </c>
      <c r="C301"/>
      <c r="E301"/>
    </row>
    <row r="302" spans="1:5">
      <c r="A302" t="s">
        <v>5028</v>
      </c>
      <c r="B302" s="2" t="s">
        <v>8096</v>
      </c>
      <c r="C302"/>
      <c r="E302"/>
    </row>
    <row r="303" spans="1:5">
      <c r="A303" t="s">
        <v>8097</v>
      </c>
      <c r="B303" s="2" t="s">
        <v>11828</v>
      </c>
      <c r="C303"/>
      <c r="E303"/>
    </row>
    <row r="304" spans="1:5">
      <c r="A304" t="s">
        <v>6634</v>
      </c>
      <c r="B304" s="2" t="s">
        <v>8098</v>
      </c>
      <c r="C304"/>
      <c r="E304"/>
    </row>
    <row r="305" spans="1:5">
      <c r="A305" t="s">
        <v>11829</v>
      </c>
      <c r="B305" s="2" t="s">
        <v>11830</v>
      </c>
      <c r="C305"/>
      <c r="E305"/>
    </row>
    <row r="306" spans="1:5">
      <c r="A306" t="s">
        <v>8099</v>
      </c>
      <c r="B306" s="2" t="s">
        <v>5980</v>
      </c>
      <c r="C306"/>
      <c r="E306"/>
    </row>
    <row r="307" spans="1:5">
      <c r="A307" t="s">
        <v>12469</v>
      </c>
      <c r="B307" s="2" t="s">
        <v>6065</v>
      </c>
      <c r="C307"/>
      <c r="E307"/>
    </row>
    <row r="308" spans="1:5">
      <c r="A308" t="s">
        <v>11831</v>
      </c>
      <c r="B308" s="2" t="s">
        <v>11905</v>
      </c>
      <c r="C308"/>
      <c r="E308"/>
    </row>
    <row r="309" spans="1:5">
      <c r="A309" t="s">
        <v>4962</v>
      </c>
      <c r="B309" s="2" t="s">
        <v>6141</v>
      </c>
      <c r="C309"/>
      <c r="E309"/>
    </row>
    <row r="310" spans="1:5">
      <c r="A310" t="s">
        <v>10141</v>
      </c>
      <c r="B310" s="2" t="s">
        <v>11679</v>
      </c>
      <c r="C310"/>
      <c r="E310"/>
    </row>
    <row r="311" spans="1:5" ht="29">
      <c r="A311" t="s">
        <v>6142</v>
      </c>
      <c r="B311" s="2" t="s">
        <v>6488</v>
      </c>
      <c r="C311"/>
      <c r="E311"/>
    </row>
    <row r="312" spans="1:5" ht="43.5">
      <c r="A312" t="s">
        <v>5618</v>
      </c>
      <c r="B312" s="2" t="s">
        <v>11832</v>
      </c>
      <c r="C312"/>
      <c r="E312"/>
    </row>
    <row r="313" spans="1:5">
      <c r="A313" t="s">
        <v>6650</v>
      </c>
      <c r="B313" s="2" t="s">
        <v>6591</v>
      </c>
      <c r="C313"/>
      <c r="E313"/>
    </row>
    <row r="314" spans="1:5">
      <c r="A314" t="s">
        <v>8100</v>
      </c>
      <c r="B314" s="2" t="s">
        <v>8101</v>
      </c>
      <c r="C314"/>
      <c r="E314"/>
    </row>
    <row r="315" spans="1:5">
      <c r="A315" t="s">
        <v>6609</v>
      </c>
      <c r="B315" s="2" t="s">
        <v>8078</v>
      </c>
      <c r="C315"/>
      <c r="E315"/>
    </row>
    <row r="316" spans="1:5">
      <c r="A316" t="s">
        <v>11906</v>
      </c>
      <c r="B316" s="2" t="s">
        <v>11907</v>
      </c>
      <c r="C316"/>
      <c r="E316"/>
    </row>
    <row r="317" spans="1:5">
      <c r="A317" t="s">
        <v>5034</v>
      </c>
      <c r="B317" s="2" t="s">
        <v>11833</v>
      </c>
      <c r="C317"/>
      <c r="E317"/>
    </row>
    <row r="318" spans="1:5">
      <c r="A318" t="s">
        <v>5729</v>
      </c>
      <c r="B318" s="2" t="s">
        <v>6143</v>
      </c>
      <c r="C318"/>
      <c r="E318"/>
    </row>
    <row r="319" spans="1:5">
      <c r="A319" t="s">
        <v>5722</v>
      </c>
      <c r="B319" s="2" t="s">
        <v>6144</v>
      </c>
      <c r="C319"/>
      <c r="E319"/>
    </row>
    <row r="320" spans="1:5">
      <c r="A320" t="s">
        <v>11834</v>
      </c>
      <c r="B320" s="2" t="s">
        <v>11835</v>
      </c>
      <c r="C320"/>
      <c r="E320"/>
    </row>
    <row r="321" spans="1:5">
      <c r="A321" t="s">
        <v>12470</v>
      </c>
      <c r="B321" s="2" t="s">
        <v>12471</v>
      </c>
      <c r="C321"/>
      <c r="E321"/>
    </row>
    <row r="322" spans="1:5">
      <c r="A322" t="s">
        <v>11836</v>
      </c>
      <c r="B322" s="2" t="s">
        <v>6027</v>
      </c>
      <c r="C322"/>
      <c r="E322"/>
    </row>
    <row r="323" spans="1:5">
      <c r="A323" t="s">
        <v>5634</v>
      </c>
      <c r="B323" s="2" t="s">
        <v>6489</v>
      </c>
      <c r="C323"/>
      <c r="E323"/>
    </row>
    <row r="324" spans="1:5">
      <c r="A324" t="s">
        <v>5617</v>
      </c>
      <c r="B324" s="2" t="s">
        <v>6145</v>
      </c>
      <c r="C324"/>
      <c r="E324"/>
    </row>
    <row r="325" spans="1:5">
      <c r="A325" t="s">
        <v>5743</v>
      </c>
      <c r="B325" s="2" t="s">
        <v>6146</v>
      </c>
      <c r="C325"/>
      <c r="E325"/>
    </row>
    <row r="326" spans="1:5">
      <c r="A326" t="s">
        <v>4777</v>
      </c>
      <c r="B326" s="2" t="s">
        <v>6147</v>
      </c>
      <c r="C326"/>
      <c r="E326"/>
    </row>
    <row r="327" spans="1:5">
      <c r="A327" t="s">
        <v>8392</v>
      </c>
      <c r="B327" s="2" t="s">
        <v>6490</v>
      </c>
      <c r="C327"/>
      <c r="E327"/>
    </row>
    <row r="328" spans="1:5">
      <c r="A328" t="s">
        <v>8102</v>
      </c>
      <c r="B328" s="2" t="s">
        <v>8103</v>
      </c>
      <c r="C328"/>
      <c r="E328"/>
    </row>
    <row r="329" spans="1:5">
      <c r="A329" t="s">
        <v>5711</v>
      </c>
      <c r="B329" s="2" t="s">
        <v>6538</v>
      </c>
      <c r="C329"/>
      <c r="E329"/>
    </row>
    <row r="330" spans="1:5">
      <c r="A330" t="s">
        <v>6610</v>
      </c>
      <c r="B330" s="2" t="s">
        <v>6148</v>
      </c>
      <c r="C330"/>
      <c r="E330"/>
    </row>
    <row r="331" spans="1:5">
      <c r="A331" t="s">
        <v>4760</v>
      </c>
      <c r="B331" s="2" t="s">
        <v>8104</v>
      </c>
      <c r="C331"/>
      <c r="E331"/>
    </row>
    <row r="332" spans="1:5">
      <c r="A332" t="s">
        <v>6150</v>
      </c>
      <c r="B332" s="2" t="s">
        <v>6151</v>
      </c>
      <c r="C332"/>
      <c r="E332"/>
    </row>
    <row r="333" spans="1:5">
      <c r="A333" t="s">
        <v>8105</v>
      </c>
      <c r="B333" s="2" t="s">
        <v>8106</v>
      </c>
      <c r="C333"/>
      <c r="E333"/>
    </row>
    <row r="334" spans="1:5">
      <c r="A334" t="s">
        <v>6152</v>
      </c>
      <c r="B334" s="2" t="s">
        <v>6153</v>
      </c>
      <c r="C334"/>
      <c r="E334"/>
    </row>
    <row r="335" spans="1:5">
      <c r="A335" t="s">
        <v>6154</v>
      </c>
      <c r="B335" s="2" t="s">
        <v>6155</v>
      </c>
      <c r="C335"/>
      <c r="E335"/>
    </row>
    <row r="336" spans="1:5">
      <c r="A336" t="s">
        <v>5682</v>
      </c>
      <c r="B336" s="2" t="s">
        <v>6156</v>
      </c>
      <c r="C336"/>
      <c r="E336"/>
    </row>
    <row r="337" spans="1:5" ht="29">
      <c r="A337" t="s">
        <v>5588</v>
      </c>
      <c r="B337" s="2" t="s">
        <v>8623</v>
      </c>
      <c r="C337"/>
      <c r="E337"/>
    </row>
    <row r="338" spans="1:5">
      <c r="A338" t="s">
        <v>5764</v>
      </c>
      <c r="B338" s="2" t="s">
        <v>6157</v>
      </c>
      <c r="C338"/>
      <c r="E338"/>
    </row>
    <row r="339" spans="1:5">
      <c r="A339" t="s">
        <v>8107</v>
      </c>
      <c r="B339" s="2" t="s">
        <v>6158</v>
      </c>
      <c r="C339"/>
      <c r="E339"/>
    </row>
    <row r="340" spans="1:5">
      <c r="A340" t="s">
        <v>5158</v>
      </c>
      <c r="B340" s="2" t="s">
        <v>6159</v>
      </c>
      <c r="C340"/>
      <c r="E340"/>
    </row>
    <row r="341" spans="1:5">
      <c r="A341" t="s">
        <v>6160</v>
      </c>
      <c r="B341" s="2" t="s">
        <v>6161</v>
      </c>
      <c r="C341"/>
      <c r="E341"/>
    </row>
    <row r="342" spans="1:5" ht="43.5">
      <c r="A342" t="s">
        <v>6162</v>
      </c>
      <c r="B342" s="2" t="s">
        <v>6539</v>
      </c>
      <c r="C342"/>
      <c r="E342"/>
    </row>
    <row r="343" spans="1:5">
      <c r="A343" t="s">
        <v>8108</v>
      </c>
      <c r="B343" s="2" t="s">
        <v>6164</v>
      </c>
      <c r="C343"/>
      <c r="E343"/>
    </row>
    <row r="344" spans="1:5">
      <c r="A344" t="s">
        <v>6163</v>
      </c>
      <c r="B344" s="2" t="s">
        <v>6491</v>
      </c>
      <c r="C344"/>
      <c r="E344"/>
    </row>
    <row r="345" spans="1:5">
      <c r="A345" t="s">
        <v>8109</v>
      </c>
      <c r="B345" s="2" t="s">
        <v>6165</v>
      </c>
      <c r="C345"/>
      <c r="E345"/>
    </row>
    <row r="346" spans="1:5">
      <c r="A346" t="s">
        <v>5598</v>
      </c>
      <c r="B346" s="2" t="s">
        <v>6492</v>
      </c>
      <c r="C346"/>
      <c r="E346"/>
    </row>
    <row r="347" spans="1:5">
      <c r="A347" t="s">
        <v>5775</v>
      </c>
      <c r="B347" s="2" t="s">
        <v>6166</v>
      </c>
      <c r="C347"/>
      <c r="E347"/>
    </row>
    <row r="348" spans="1:5">
      <c r="A348" t="s">
        <v>8110</v>
      </c>
      <c r="B348" s="2" t="s">
        <v>6167</v>
      </c>
      <c r="C348"/>
      <c r="E348"/>
    </row>
    <row r="349" spans="1:5">
      <c r="A349" t="s">
        <v>5222</v>
      </c>
      <c r="B349" s="2" t="s">
        <v>11660</v>
      </c>
      <c r="C349"/>
      <c r="E349"/>
    </row>
    <row r="350" spans="1:5">
      <c r="A350" t="s">
        <v>8393</v>
      </c>
      <c r="B350" s="2" t="s">
        <v>8394</v>
      </c>
      <c r="C350"/>
      <c r="E350"/>
    </row>
    <row r="351" spans="1:5">
      <c r="A351" t="s">
        <v>5776</v>
      </c>
      <c r="B351" s="2" t="s">
        <v>6170</v>
      </c>
      <c r="C351"/>
      <c r="E351"/>
    </row>
    <row r="352" spans="1:5">
      <c r="A352" t="s">
        <v>11661</v>
      </c>
      <c r="B352" s="2" t="s">
        <v>11579</v>
      </c>
      <c r="C352"/>
      <c r="E352"/>
    </row>
    <row r="353" spans="1:5">
      <c r="A353" t="s">
        <v>9938</v>
      </c>
      <c r="B353" s="2" t="s">
        <v>6169</v>
      </c>
      <c r="C353"/>
      <c r="E353"/>
    </row>
    <row r="354" spans="1:5">
      <c r="A354" t="s">
        <v>6171</v>
      </c>
      <c r="B354" s="2" t="s">
        <v>6172</v>
      </c>
      <c r="C354"/>
      <c r="E354"/>
    </row>
    <row r="355" spans="1:5">
      <c r="A355" t="s">
        <v>6173</v>
      </c>
      <c r="B355" s="2" t="s">
        <v>6174</v>
      </c>
      <c r="C355"/>
      <c r="E355"/>
    </row>
    <row r="356" spans="1:5">
      <c r="A356" t="s">
        <v>6175</v>
      </c>
      <c r="B356" s="2" t="s">
        <v>6176</v>
      </c>
      <c r="C356"/>
      <c r="E356"/>
    </row>
    <row r="357" spans="1:5" ht="290">
      <c r="A357" t="s">
        <v>5613</v>
      </c>
      <c r="B357" s="2" t="s">
        <v>11908</v>
      </c>
      <c r="C357"/>
      <c r="E357"/>
    </row>
    <row r="358" spans="1:5">
      <c r="A358" t="s">
        <v>8111</v>
      </c>
      <c r="B358" s="2" t="s">
        <v>8112</v>
      </c>
      <c r="C358"/>
      <c r="E358"/>
    </row>
    <row r="359" spans="1:5" ht="72.5">
      <c r="A359" t="s">
        <v>5595</v>
      </c>
      <c r="B359" s="2" t="s">
        <v>6540</v>
      </c>
      <c r="C359"/>
      <c r="E359"/>
    </row>
    <row r="360" spans="1:5">
      <c r="A360" t="s">
        <v>6177</v>
      </c>
      <c r="B360" s="2" t="s">
        <v>6493</v>
      </c>
      <c r="C360"/>
      <c r="E360"/>
    </row>
    <row r="361" spans="1:5">
      <c r="A361" t="s">
        <v>5786</v>
      </c>
      <c r="B361" s="2" t="s">
        <v>6178</v>
      </c>
      <c r="C361"/>
      <c r="E361"/>
    </row>
    <row r="362" spans="1:5">
      <c r="A362" t="s">
        <v>6179</v>
      </c>
      <c r="B362" s="2" t="s">
        <v>6180</v>
      </c>
      <c r="C362"/>
      <c r="E362"/>
    </row>
    <row r="363" spans="1:5">
      <c r="A363" t="s">
        <v>5781</v>
      </c>
      <c r="B363" s="2" t="s">
        <v>6494</v>
      </c>
      <c r="C363"/>
      <c r="E363"/>
    </row>
    <row r="364" spans="1:5">
      <c r="A364" t="s">
        <v>6181</v>
      </c>
      <c r="B364" s="2" t="s">
        <v>6182</v>
      </c>
      <c r="C364"/>
      <c r="E364"/>
    </row>
    <row r="365" spans="1:5">
      <c r="A365" t="s">
        <v>8395</v>
      </c>
      <c r="B365" s="2" t="s">
        <v>6183</v>
      </c>
      <c r="C365"/>
      <c r="E365"/>
    </row>
    <row r="366" spans="1:5">
      <c r="A366" t="s">
        <v>5778</v>
      </c>
      <c r="B366" s="2" t="s">
        <v>6541</v>
      </c>
      <c r="C366"/>
      <c r="E366"/>
    </row>
    <row r="367" spans="1:5">
      <c r="A367" t="s">
        <v>5780</v>
      </c>
      <c r="B367" s="2" t="s">
        <v>6184</v>
      </c>
      <c r="C367"/>
      <c r="E367"/>
    </row>
    <row r="368" spans="1:5">
      <c r="A368" t="s">
        <v>5155</v>
      </c>
      <c r="B368" s="2" t="s">
        <v>8624</v>
      </c>
      <c r="C368"/>
      <c r="E368"/>
    </row>
    <row r="369" spans="1:5">
      <c r="A369" t="s">
        <v>6185</v>
      </c>
      <c r="B369" s="2" t="s">
        <v>6542</v>
      </c>
      <c r="C369"/>
      <c r="E369"/>
    </row>
    <row r="370" spans="1:5">
      <c r="A370" t="s">
        <v>11662</v>
      </c>
      <c r="B370" s="2" t="s">
        <v>11663</v>
      </c>
      <c r="C370"/>
      <c r="E370"/>
    </row>
    <row r="371" spans="1:5">
      <c r="A371" t="s">
        <v>5773</v>
      </c>
      <c r="B371" s="2" t="s">
        <v>6186</v>
      </c>
      <c r="C371"/>
      <c r="E371"/>
    </row>
    <row r="372" spans="1:5">
      <c r="A372" t="s">
        <v>11664</v>
      </c>
      <c r="B372" s="2" t="s">
        <v>6187</v>
      </c>
      <c r="C372"/>
      <c r="E372"/>
    </row>
    <row r="373" spans="1:5">
      <c r="A373" t="s">
        <v>6188</v>
      </c>
      <c r="B373" s="2" t="s">
        <v>6189</v>
      </c>
      <c r="C373"/>
      <c r="E373"/>
    </row>
    <row r="374" spans="1:5">
      <c r="A374" t="s">
        <v>5589</v>
      </c>
      <c r="B374" s="2" t="s">
        <v>6190</v>
      </c>
      <c r="C374"/>
      <c r="E374"/>
    </row>
    <row r="375" spans="1:5">
      <c r="A375" t="s">
        <v>8113</v>
      </c>
      <c r="B375" s="2" t="s">
        <v>8114</v>
      </c>
      <c r="C375"/>
      <c r="E375"/>
    </row>
    <row r="376" spans="1:5">
      <c r="A376" t="s">
        <v>5225</v>
      </c>
      <c r="B376" s="2" t="s">
        <v>6543</v>
      </c>
      <c r="C376"/>
      <c r="E376"/>
    </row>
    <row r="377" spans="1:5">
      <c r="A377" t="s">
        <v>5196</v>
      </c>
      <c r="B377" s="2" t="s">
        <v>6544</v>
      </c>
      <c r="C377"/>
      <c r="E377"/>
    </row>
    <row r="378" spans="1:5">
      <c r="A378" t="s">
        <v>6191</v>
      </c>
      <c r="B378" s="2" t="s">
        <v>6192</v>
      </c>
      <c r="C378"/>
      <c r="E378"/>
    </row>
    <row r="379" spans="1:5">
      <c r="A379" t="s">
        <v>6193</v>
      </c>
      <c r="B379" s="2" t="s">
        <v>6194</v>
      </c>
      <c r="C379"/>
      <c r="E379"/>
    </row>
    <row r="380" spans="1:5">
      <c r="A380" t="s">
        <v>5759</v>
      </c>
      <c r="B380" s="2" t="s">
        <v>6170</v>
      </c>
      <c r="C380"/>
      <c r="E380"/>
    </row>
    <row r="381" spans="1:5">
      <c r="A381" t="s">
        <v>6195</v>
      </c>
      <c r="B381" s="2" t="s">
        <v>6196</v>
      </c>
      <c r="C381"/>
      <c r="E381"/>
    </row>
    <row r="382" spans="1:5">
      <c r="A382" t="s">
        <v>5504</v>
      </c>
      <c r="B382" s="2" t="s">
        <v>6495</v>
      </c>
      <c r="C382"/>
      <c r="E382"/>
    </row>
    <row r="383" spans="1:5">
      <c r="A383" t="s">
        <v>6197</v>
      </c>
      <c r="B383" s="2" t="s">
        <v>6198</v>
      </c>
      <c r="C383"/>
      <c r="E383"/>
    </row>
    <row r="384" spans="1:5">
      <c r="A384" t="s">
        <v>6199</v>
      </c>
      <c r="B384" s="2" t="s">
        <v>6545</v>
      </c>
      <c r="C384"/>
      <c r="E384"/>
    </row>
    <row r="385" spans="1:5">
      <c r="A385" t="s">
        <v>8396</v>
      </c>
      <c r="B385" s="2" t="s">
        <v>6200</v>
      </c>
      <c r="C385"/>
      <c r="E385"/>
    </row>
    <row r="386" spans="1:5">
      <c r="A386" t="s">
        <v>8115</v>
      </c>
      <c r="B386" s="2" t="s">
        <v>6201</v>
      </c>
      <c r="C386"/>
      <c r="E386"/>
    </row>
    <row r="387" spans="1:5">
      <c r="A387" t="s">
        <v>5149</v>
      </c>
      <c r="B387" s="2" t="s">
        <v>11665</v>
      </c>
      <c r="C387"/>
      <c r="E387"/>
    </row>
    <row r="388" spans="1:5">
      <c r="A388" t="s">
        <v>5752</v>
      </c>
      <c r="B388" s="2" t="s">
        <v>6202</v>
      </c>
      <c r="C388"/>
      <c r="E388"/>
    </row>
    <row r="389" spans="1:5">
      <c r="A389" t="s">
        <v>11666</v>
      </c>
      <c r="B389" s="2" t="s">
        <v>12472</v>
      </c>
      <c r="C389"/>
      <c r="E389"/>
    </row>
    <row r="390" spans="1:5">
      <c r="A390" t="s">
        <v>6203</v>
      </c>
      <c r="B390" s="2" t="s">
        <v>6204</v>
      </c>
      <c r="C390"/>
      <c r="E390"/>
    </row>
    <row r="391" spans="1:5">
      <c r="A391" t="s">
        <v>5754</v>
      </c>
      <c r="B391" s="2" t="s">
        <v>6205</v>
      </c>
      <c r="C391"/>
      <c r="E391"/>
    </row>
    <row r="392" spans="1:5">
      <c r="A392" t="s">
        <v>6206</v>
      </c>
      <c r="B392" s="2" t="s">
        <v>6207</v>
      </c>
      <c r="C392"/>
      <c r="E392"/>
    </row>
    <row r="393" spans="1:5">
      <c r="A393" t="s">
        <v>6208</v>
      </c>
      <c r="B393" s="2" t="s">
        <v>6209</v>
      </c>
      <c r="C393"/>
      <c r="E393"/>
    </row>
    <row r="394" spans="1:5">
      <c r="A394" t="s">
        <v>5153</v>
      </c>
      <c r="B394" s="2" t="s">
        <v>6496</v>
      </c>
      <c r="C394"/>
      <c r="E394"/>
    </row>
    <row r="395" spans="1:5">
      <c r="A395" t="s">
        <v>5756</v>
      </c>
      <c r="B395" s="2" t="s">
        <v>6210</v>
      </c>
      <c r="C395"/>
      <c r="E395"/>
    </row>
    <row r="396" spans="1:5">
      <c r="A396" t="s">
        <v>6211</v>
      </c>
      <c r="B396" s="2" t="s">
        <v>6546</v>
      </c>
      <c r="C396"/>
      <c r="E396"/>
    </row>
    <row r="397" spans="1:5">
      <c r="A397" t="s">
        <v>8397</v>
      </c>
      <c r="B397" s="2" t="s">
        <v>6212</v>
      </c>
      <c r="C397"/>
      <c r="E397"/>
    </row>
    <row r="398" spans="1:5">
      <c r="A398" t="s">
        <v>6213</v>
      </c>
      <c r="B398" s="2" t="s">
        <v>6214</v>
      </c>
      <c r="C398"/>
      <c r="E398"/>
    </row>
    <row r="399" spans="1:5">
      <c r="A399" t="s">
        <v>6215</v>
      </c>
      <c r="B399" s="2" t="s">
        <v>6497</v>
      </c>
      <c r="C399"/>
      <c r="E399"/>
    </row>
    <row r="400" spans="1:5">
      <c r="A400" t="s">
        <v>5642</v>
      </c>
      <c r="B400" s="2" t="s">
        <v>6216</v>
      </c>
      <c r="C400"/>
      <c r="E400"/>
    </row>
    <row r="401" spans="1:5">
      <c r="A401" t="s">
        <v>8398</v>
      </c>
      <c r="B401" s="2" t="s">
        <v>8399</v>
      </c>
      <c r="C401"/>
      <c r="E401"/>
    </row>
    <row r="402" spans="1:5">
      <c r="A402" t="s">
        <v>5762</v>
      </c>
      <c r="B402" s="2" t="s">
        <v>6217</v>
      </c>
      <c r="C402"/>
      <c r="E402"/>
    </row>
    <row r="403" spans="1:5">
      <c r="A403" t="s">
        <v>8116</v>
      </c>
      <c r="B403" s="2" t="s">
        <v>8117</v>
      </c>
      <c r="C403"/>
      <c r="E403"/>
    </row>
    <row r="404" spans="1:5">
      <c r="A404" t="s">
        <v>6218</v>
      </c>
      <c r="B404" s="2" t="s">
        <v>6547</v>
      </c>
      <c r="C404"/>
      <c r="E404"/>
    </row>
    <row r="405" spans="1:5">
      <c r="A405" t="s">
        <v>5796</v>
      </c>
      <c r="B405" s="2" t="s">
        <v>6219</v>
      </c>
      <c r="C405"/>
      <c r="E405"/>
    </row>
    <row r="406" spans="1:5">
      <c r="A406" t="s">
        <v>8118</v>
      </c>
      <c r="B406" s="2" t="s">
        <v>6499</v>
      </c>
      <c r="C406"/>
      <c r="E406"/>
    </row>
    <row r="407" spans="1:5">
      <c r="A407" t="s">
        <v>6701</v>
      </c>
      <c r="B407" s="2" t="s">
        <v>8119</v>
      </c>
      <c r="C407"/>
      <c r="E407"/>
    </row>
    <row r="408" spans="1:5">
      <c r="A408" t="s">
        <v>8120</v>
      </c>
      <c r="B408" s="2" t="s">
        <v>8121</v>
      </c>
      <c r="C408"/>
      <c r="E408"/>
    </row>
    <row r="409" spans="1:5">
      <c r="A409" t="s">
        <v>6220</v>
      </c>
      <c r="B409" s="2" t="s">
        <v>6498</v>
      </c>
      <c r="C409"/>
      <c r="E409"/>
    </row>
    <row r="410" spans="1:5">
      <c r="A410" t="s">
        <v>5761</v>
      </c>
      <c r="B410" s="2" t="s">
        <v>6548</v>
      </c>
      <c r="C410"/>
      <c r="E410"/>
    </row>
    <row r="411" spans="1:5">
      <c r="A411" t="s">
        <v>5788</v>
      </c>
      <c r="B411" s="2" t="s">
        <v>6500</v>
      </c>
      <c r="C411"/>
      <c r="E411"/>
    </row>
    <row r="412" spans="1:5">
      <c r="A412" t="s">
        <v>6221</v>
      </c>
      <c r="B412" s="2" t="s">
        <v>6222</v>
      </c>
      <c r="C412"/>
      <c r="E412"/>
    </row>
    <row r="413" spans="1:5">
      <c r="A413" t="s">
        <v>6223</v>
      </c>
      <c r="B413" s="2" t="s">
        <v>6549</v>
      </c>
      <c r="C413"/>
      <c r="E413"/>
    </row>
    <row r="414" spans="1:5">
      <c r="A414" t="s">
        <v>6224</v>
      </c>
      <c r="B414" s="2" t="s">
        <v>6550</v>
      </c>
      <c r="C414"/>
      <c r="E414"/>
    </row>
    <row r="415" spans="1:5">
      <c r="A415" s="48" t="s">
        <v>5790</v>
      </c>
      <c r="B415" s="2" t="s">
        <v>12473</v>
      </c>
      <c r="C415"/>
      <c r="E415"/>
    </row>
    <row r="416" spans="1:5">
      <c r="A416" t="s">
        <v>6225</v>
      </c>
      <c r="B416" s="254" t="s">
        <v>6226</v>
      </c>
      <c r="C416"/>
      <c r="E416"/>
    </row>
    <row r="417" spans="1:5">
      <c r="A417" t="s">
        <v>6227</v>
      </c>
      <c r="B417" s="254" t="s">
        <v>6228</v>
      </c>
      <c r="C417"/>
      <c r="E417"/>
    </row>
    <row r="418" spans="1:5">
      <c r="A418" t="s">
        <v>6229</v>
      </c>
      <c r="B418" s="2" t="s">
        <v>6230</v>
      </c>
      <c r="C418"/>
      <c r="E418"/>
    </row>
    <row r="419" spans="1:5">
      <c r="A419" s="48" t="s">
        <v>6231</v>
      </c>
      <c r="B419" s="2" t="s">
        <v>6501</v>
      </c>
      <c r="C419"/>
      <c r="E419"/>
    </row>
    <row r="420" spans="1:5">
      <c r="A420" t="s">
        <v>6232</v>
      </c>
      <c r="B420" s="2" t="s">
        <v>6233</v>
      </c>
      <c r="C420"/>
      <c r="E420"/>
    </row>
    <row r="421" spans="1:5">
      <c r="A421" t="s">
        <v>12474</v>
      </c>
      <c r="B421" s="254" t="s">
        <v>12475</v>
      </c>
      <c r="C421"/>
      <c r="E421"/>
    </row>
    <row r="422" spans="1:5">
      <c r="A422" t="s">
        <v>5745</v>
      </c>
      <c r="B422" s="254" t="s">
        <v>6128</v>
      </c>
      <c r="C422"/>
      <c r="E422"/>
    </row>
    <row r="423" spans="1:5">
      <c r="A423" t="s">
        <v>5753</v>
      </c>
      <c r="B423" s="2" t="s">
        <v>6234</v>
      </c>
      <c r="C423"/>
      <c r="E423"/>
    </row>
    <row r="424" spans="1:5">
      <c r="A424" t="s">
        <v>5577</v>
      </c>
      <c r="B424" s="2" t="s">
        <v>6235</v>
      </c>
      <c r="C424"/>
      <c r="E424"/>
    </row>
    <row r="425" spans="1:5">
      <c r="A425" t="s">
        <v>6683</v>
      </c>
      <c r="B425" s="2" t="s">
        <v>6253</v>
      </c>
      <c r="C425"/>
      <c r="E425"/>
    </row>
    <row r="426" spans="1:5">
      <c r="A426" t="s">
        <v>6236</v>
      </c>
      <c r="B426" s="2" t="s">
        <v>6237</v>
      </c>
      <c r="C426"/>
      <c r="E426"/>
    </row>
    <row r="427" spans="1:5">
      <c r="A427" t="s">
        <v>6238</v>
      </c>
      <c r="B427" s="2" t="s">
        <v>5978</v>
      </c>
      <c r="C427"/>
      <c r="E427"/>
    </row>
    <row r="428" spans="1:5">
      <c r="A428" t="s">
        <v>5774</v>
      </c>
      <c r="B428" s="2" t="s">
        <v>6239</v>
      </c>
      <c r="C428"/>
      <c r="E428"/>
    </row>
    <row r="429" spans="1:5">
      <c r="A429" s="48" t="s">
        <v>6240</v>
      </c>
      <c r="B429" s="2" t="s">
        <v>6241</v>
      </c>
      <c r="C429"/>
      <c r="E429"/>
    </row>
    <row r="430" spans="1:5">
      <c r="A430" t="s">
        <v>8339</v>
      </c>
      <c r="B430" s="2" t="s">
        <v>11837</v>
      </c>
      <c r="C430"/>
      <c r="E430"/>
    </row>
    <row r="431" spans="1:5">
      <c r="A431" s="48" t="s">
        <v>11882</v>
      </c>
      <c r="B431" s="2" t="s">
        <v>11883</v>
      </c>
      <c r="C431"/>
      <c r="E431"/>
    </row>
    <row r="432" spans="1:5">
      <c r="A432" t="s">
        <v>11884</v>
      </c>
      <c r="B432" s="2" t="s">
        <v>11909</v>
      </c>
      <c r="C432"/>
      <c r="E432"/>
    </row>
    <row r="433" spans="1:5">
      <c r="A433" s="48" t="s">
        <v>11667</v>
      </c>
      <c r="B433" s="2" t="s">
        <v>11910</v>
      </c>
      <c r="C433"/>
      <c r="E433"/>
    </row>
    <row r="434" spans="1:5">
      <c r="A434" s="48" t="s">
        <v>5638</v>
      </c>
      <c r="B434" s="2" t="s">
        <v>6551</v>
      </c>
      <c r="C434"/>
      <c r="E434"/>
    </row>
    <row r="435" spans="1:5">
      <c r="A435" t="s">
        <v>8598</v>
      </c>
      <c r="B435" s="2" t="s">
        <v>8599</v>
      </c>
      <c r="C435"/>
      <c r="E435"/>
    </row>
    <row r="436" spans="1:5">
      <c r="A436" t="s">
        <v>11668</v>
      </c>
      <c r="B436" s="2" t="s">
        <v>8122</v>
      </c>
      <c r="C436"/>
      <c r="E436"/>
    </row>
    <row r="437" spans="1:5">
      <c r="A437" t="s">
        <v>11669</v>
      </c>
      <c r="B437" s="2" t="s">
        <v>8452</v>
      </c>
      <c r="C437"/>
      <c r="E437"/>
    </row>
    <row r="438" spans="1:5">
      <c r="A438" t="s">
        <v>11911</v>
      </c>
      <c r="B438" s="2" t="s">
        <v>11912</v>
      </c>
      <c r="C438"/>
      <c r="E438"/>
    </row>
    <row r="439" spans="1:5">
      <c r="A439" t="s">
        <v>8123</v>
      </c>
      <c r="B439" s="2" t="s">
        <v>6414</v>
      </c>
      <c r="C439"/>
      <c r="E439"/>
    </row>
    <row r="440" spans="1:5">
      <c r="A440" t="s">
        <v>11838</v>
      </c>
      <c r="B440" s="2" t="s">
        <v>6414</v>
      </c>
      <c r="C440"/>
      <c r="E440"/>
    </row>
    <row r="441" spans="1:5">
      <c r="A441" t="s">
        <v>8600</v>
      </c>
      <c r="B441" s="2" t="s">
        <v>11839</v>
      </c>
      <c r="C441"/>
      <c r="E441"/>
    </row>
    <row r="442" spans="1:5">
      <c r="A442" t="s">
        <v>6242</v>
      </c>
      <c r="B442" s="2" t="s">
        <v>6243</v>
      </c>
      <c r="C442"/>
      <c r="E442"/>
    </row>
    <row r="443" spans="1:5">
      <c r="A443" t="s">
        <v>6244</v>
      </c>
      <c r="B443" s="2" t="s">
        <v>6245</v>
      </c>
      <c r="C443"/>
      <c r="E443"/>
    </row>
    <row r="444" spans="1:5">
      <c r="A444" t="s">
        <v>6645</v>
      </c>
      <c r="B444" s="2" t="s">
        <v>8400</v>
      </c>
      <c r="C444"/>
      <c r="E444"/>
    </row>
    <row r="445" spans="1:5">
      <c r="A445" t="s">
        <v>8601</v>
      </c>
      <c r="B445" s="2" t="s">
        <v>8602</v>
      </c>
      <c r="C445"/>
      <c r="E445"/>
    </row>
    <row r="446" spans="1:5">
      <c r="A446" t="s">
        <v>5738</v>
      </c>
      <c r="B446" s="2" t="s">
        <v>6084</v>
      </c>
      <c r="C446"/>
      <c r="E446"/>
    </row>
    <row r="447" spans="1:5">
      <c r="A447" t="s">
        <v>5736</v>
      </c>
      <c r="B447" s="2" t="s">
        <v>6246</v>
      </c>
      <c r="C447"/>
      <c r="E447"/>
    </row>
    <row r="448" spans="1:5">
      <c r="A448" t="s">
        <v>5654</v>
      </c>
      <c r="B448" s="2" t="s">
        <v>6248</v>
      </c>
      <c r="C448"/>
      <c r="E448"/>
    </row>
    <row r="449" spans="1:5">
      <c r="A449" t="s">
        <v>12476</v>
      </c>
      <c r="B449" s="2" t="s">
        <v>6377</v>
      </c>
      <c r="C449"/>
      <c r="E449"/>
    </row>
    <row r="450" spans="1:5">
      <c r="A450" t="s">
        <v>8401</v>
      </c>
      <c r="B450" s="2" t="s">
        <v>8279</v>
      </c>
      <c r="C450"/>
      <c r="E450"/>
    </row>
    <row r="451" spans="1:5" ht="43.5">
      <c r="A451" t="s">
        <v>6249</v>
      </c>
      <c r="B451" s="2" t="s">
        <v>6552</v>
      </c>
      <c r="C451"/>
      <c r="E451"/>
    </row>
    <row r="452" spans="1:5">
      <c r="A452" t="s">
        <v>8604</v>
      </c>
      <c r="B452" s="2" t="s">
        <v>8033</v>
      </c>
      <c r="C452"/>
      <c r="E452"/>
    </row>
    <row r="453" spans="1:5">
      <c r="A453" t="s">
        <v>8124</v>
      </c>
      <c r="B453" s="2" t="s">
        <v>8125</v>
      </c>
      <c r="C453"/>
      <c r="E453"/>
    </row>
    <row r="454" spans="1:5">
      <c r="A454" t="s">
        <v>5698</v>
      </c>
      <c r="B454" s="2" t="s">
        <v>6250</v>
      </c>
      <c r="C454"/>
      <c r="E454"/>
    </row>
    <row r="455" spans="1:5">
      <c r="A455" t="s">
        <v>8126</v>
      </c>
      <c r="B455" s="2" t="s">
        <v>8127</v>
      </c>
      <c r="C455"/>
      <c r="E455"/>
    </row>
    <row r="456" spans="1:5">
      <c r="A456" t="s">
        <v>11670</v>
      </c>
      <c r="B456" s="2" t="s">
        <v>6239</v>
      </c>
      <c r="C456"/>
      <c r="E456"/>
    </row>
    <row r="457" spans="1:5">
      <c r="A457" t="s">
        <v>5649</v>
      </c>
      <c r="B457" s="2" t="s">
        <v>6251</v>
      </c>
      <c r="C457"/>
      <c r="E457"/>
    </row>
    <row r="458" spans="1:5" ht="43.5">
      <c r="A458" t="s">
        <v>4805</v>
      </c>
      <c r="B458" s="2" t="s">
        <v>6553</v>
      </c>
      <c r="C458"/>
      <c r="E458"/>
    </row>
    <row r="459" spans="1:5">
      <c r="A459" t="s">
        <v>6252</v>
      </c>
      <c r="B459" s="2" t="s">
        <v>6253</v>
      </c>
      <c r="C459"/>
      <c r="E459"/>
    </row>
    <row r="460" spans="1:5">
      <c r="A460" t="s">
        <v>8128</v>
      </c>
      <c r="B460" s="2" t="s">
        <v>8129</v>
      </c>
      <c r="C460"/>
      <c r="E460"/>
    </row>
    <row r="461" spans="1:5">
      <c r="A461" t="s">
        <v>12477</v>
      </c>
      <c r="B461" s="2" t="s">
        <v>6297</v>
      </c>
      <c r="C461"/>
      <c r="E461"/>
    </row>
    <row r="462" spans="1:5">
      <c r="A462" t="s">
        <v>11840</v>
      </c>
      <c r="B462" s="2" t="s">
        <v>11841</v>
      </c>
      <c r="C462"/>
      <c r="E462"/>
    </row>
    <row r="463" spans="1:5">
      <c r="A463" t="s">
        <v>8130</v>
      </c>
      <c r="B463" s="2" t="s">
        <v>8131</v>
      </c>
      <c r="C463"/>
      <c r="E463"/>
    </row>
    <row r="464" spans="1:5" ht="43.5">
      <c r="A464" t="s">
        <v>5599</v>
      </c>
      <c r="B464" s="2" t="s">
        <v>6554</v>
      </c>
      <c r="C464"/>
      <c r="E464"/>
    </row>
    <row r="465" spans="1:5">
      <c r="A465" t="s">
        <v>11671</v>
      </c>
      <c r="B465" s="2" t="s">
        <v>8132</v>
      </c>
      <c r="C465"/>
      <c r="E465"/>
    </row>
    <row r="466" spans="1:5">
      <c r="A466" t="s">
        <v>8133</v>
      </c>
      <c r="B466" s="2" t="s">
        <v>6287</v>
      </c>
      <c r="C466"/>
      <c r="E466"/>
    </row>
    <row r="467" spans="1:5">
      <c r="A467" t="s">
        <v>8134</v>
      </c>
      <c r="B467" s="2" t="s">
        <v>6254</v>
      </c>
      <c r="C467"/>
      <c r="E467"/>
    </row>
    <row r="468" spans="1:5">
      <c r="A468" t="s">
        <v>8135</v>
      </c>
      <c r="B468" s="2" t="s">
        <v>8136</v>
      </c>
      <c r="C468"/>
      <c r="E468"/>
    </row>
    <row r="469" spans="1:5">
      <c r="A469" t="s">
        <v>5624</v>
      </c>
      <c r="B469" s="2" t="s">
        <v>6255</v>
      </c>
      <c r="C469"/>
      <c r="E469"/>
    </row>
    <row r="470" spans="1:5" ht="29">
      <c r="A470" t="s">
        <v>6256</v>
      </c>
      <c r="B470" s="2" t="s">
        <v>11913</v>
      </c>
      <c r="C470"/>
      <c r="E470"/>
    </row>
    <row r="471" spans="1:5">
      <c r="A471" t="s">
        <v>6257</v>
      </c>
      <c r="B471" s="2" t="s">
        <v>6258</v>
      </c>
      <c r="C471"/>
      <c r="E471"/>
    </row>
    <row r="472" spans="1:5">
      <c r="A472" t="s">
        <v>8139</v>
      </c>
      <c r="B472" s="2" t="s">
        <v>8140</v>
      </c>
      <c r="C472"/>
      <c r="E472"/>
    </row>
    <row r="473" spans="1:5">
      <c r="A473" t="s">
        <v>6649</v>
      </c>
      <c r="B473" s="2" t="s">
        <v>8141</v>
      </c>
      <c r="C473"/>
      <c r="E473"/>
    </row>
    <row r="474" spans="1:5">
      <c r="A474" t="s">
        <v>8142</v>
      </c>
      <c r="B474" s="2" t="s">
        <v>8143</v>
      </c>
      <c r="C474"/>
      <c r="E474"/>
    </row>
    <row r="475" spans="1:5">
      <c r="A475" t="s">
        <v>6647</v>
      </c>
      <c r="B475" s="2" t="s">
        <v>8144</v>
      </c>
      <c r="C475"/>
      <c r="E475"/>
    </row>
    <row r="476" spans="1:5">
      <c r="A476" t="s">
        <v>8145</v>
      </c>
      <c r="B476" s="2" t="s">
        <v>8146</v>
      </c>
      <c r="C476"/>
      <c r="E476"/>
    </row>
    <row r="477" spans="1:5">
      <c r="A477" t="s">
        <v>5713</v>
      </c>
      <c r="B477" s="2" t="s">
        <v>6259</v>
      </c>
      <c r="C477"/>
      <c r="E477"/>
    </row>
    <row r="478" spans="1:5">
      <c r="A478" t="s">
        <v>6666</v>
      </c>
      <c r="B478" s="2" t="s">
        <v>8147</v>
      </c>
      <c r="C478"/>
      <c r="E478"/>
    </row>
    <row r="479" spans="1:5">
      <c r="A479" t="s">
        <v>5641</v>
      </c>
      <c r="B479" s="2" t="s">
        <v>6555</v>
      </c>
      <c r="C479"/>
      <c r="E479"/>
    </row>
    <row r="480" spans="1:5">
      <c r="A480" t="s">
        <v>8402</v>
      </c>
      <c r="B480" s="2" t="s">
        <v>6183</v>
      </c>
      <c r="C480"/>
      <c r="E480"/>
    </row>
    <row r="481" spans="1:5">
      <c r="A481" t="s">
        <v>8148</v>
      </c>
      <c r="B481" s="2" t="s">
        <v>8149</v>
      </c>
      <c r="C481"/>
      <c r="E481"/>
    </row>
    <row r="482" spans="1:5">
      <c r="A482" t="s">
        <v>5600</v>
      </c>
      <c r="B482" s="2" t="s">
        <v>11914</v>
      </c>
      <c r="C482"/>
      <c r="E482"/>
    </row>
    <row r="483" spans="1:5">
      <c r="A483" t="s">
        <v>8150</v>
      </c>
      <c r="B483" s="2" t="s">
        <v>8151</v>
      </c>
      <c r="C483"/>
      <c r="E483"/>
    </row>
    <row r="484" spans="1:5">
      <c r="A484" t="s">
        <v>12478</v>
      </c>
      <c r="B484" s="2" t="s">
        <v>8153</v>
      </c>
      <c r="C484"/>
      <c r="E484"/>
    </row>
    <row r="485" spans="1:5">
      <c r="A485" t="s">
        <v>4808</v>
      </c>
      <c r="B485" s="2" t="s">
        <v>8154</v>
      </c>
      <c r="C485"/>
      <c r="E485"/>
    </row>
    <row r="486" spans="1:5">
      <c r="A486" t="s">
        <v>5721</v>
      </c>
      <c r="B486" s="2" t="s">
        <v>6556</v>
      </c>
      <c r="C486"/>
      <c r="E486"/>
    </row>
    <row r="487" spans="1:5" ht="319">
      <c r="A487" t="s">
        <v>5591</v>
      </c>
      <c r="B487" s="2" t="s">
        <v>12479</v>
      </c>
      <c r="C487"/>
      <c r="E487"/>
    </row>
    <row r="488" spans="1:5" ht="174">
      <c r="A488" t="s">
        <v>5583</v>
      </c>
      <c r="B488" s="2" t="s">
        <v>11842</v>
      </c>
      <c r="C488"/>
      <c r="E488"/>
    </row>
    <row r="489" spans="1:5" ht="29">
      <c r="A489" t="s">
        <v>6260</v>
      </c>
      <c r="B489" s="2" t="s">
        <v>8155</v>
      </c>
      <c r="C489"/>
      <c r="E489"/>
    </row>
    <row r="490" spans="1:5">
      <c r="A490" t="s">
        <v>5620</v>
      </c>
      <c r="B490" s="2" t="s">
        <v>8156</v>
      </c>
      <c r="C490"/>
      <c r="E490"/>
    </row>
    <row r="491" spans="1:5">
      <c r="A491" t="s">
        <v>11672</v>
      </c>
      <c r="B491" s="2" t="s">
        <v>11603</v>
      </c>
      <c r="C491"/>
      <c r="E491"/>
    </row>
    <row r="492" spans="1:5">
      <c r="A492" t="s">
        <v>5626</v>
      </c>
      <c r="B492" s="2" t="s">
        <v>6261</v>
      </c>
      <c r="C492"/>
      <c r="E492"/>
    </row>
    <row r="493" spans="1:5">
      <c r="A493" t="s">
        <v>8157</v>
      </c>
      <c r="B493" s="2" t="s">
        <v>8158</v>
      </c>
      <c r="C493"/>
      <c r="E493"/>
    </row>
    <row r="494" spans="1:5">
      <c r="A494" t="s">
        <v>8159</v>
      </c>
      <c r="B494" s="2" t="s">
        <v>8160</v>
      </c>
      <c r="C494"/>
      <c r="E494"/>
    </row>
    <row r="495" spans="1:5">
      <c r="A495" t="s">
        <v>6681</v>
      </c>
      <c r="B495" s="2" t="s">
        <v>8161</v>
      </c>
      <c r="C495"/>
      <c r="E495"/>
    </row>
    <row r="496" spans="1:5">
      <c r="A496" t="s">
        <v>8162</v>
      </c>
      <c r="B496" s="2" t="s">
        <v>8163</v>
      </c>
      <c r="C496"/>
      <c r="E496"/>
    </row>
    <row r="497" spans="1:5">
      <c r="A497" t="s">
        <v>6682</v>
      </c>
      <c r="B497" s="2" t="s">
        <v>8164</v>
      </c>
      <c r="C497"/>
      <c r="E497"/>
    </row>
    <row r="498" spans="1:5">
      <c r="A498" t="s">
        <v>11843</v>
      </c>
      <c r="B498" s="2" t="s">
        <v>11844</v>
      </c>
      <c r="C498"/>
      <c r="E498"/>
    </row>
    <row r="499" spans="1:5">
      <c r="A499" t="s">
        <v>6262</v>
      </c>
      <c r="B499" s="2" t="s">
        <v>6557</v>
      </c>
      <c r="C499"/>
      <c r="E499"/>
    </row>
    <row r="500" spans="1:5">
      <c r="A500" t="s">
        <v>6688</v>
      </c>
      <c r="B500" s="2" t="s">
        <v>8165</v>
      </c>
      <c r="C500"/>
      <c r="E500"/>
    </row>
    <row r="501" spans="1:5">
      <c r="A501" t="s">
        <v>4989</v>
      </c>
      <c r="B501" s="2" t="s">
        <v>11845</v>
      </c>
      <c r="C501"/>
      <c r="E501"/>
    </row>
    <row r="502" spans="1:5">
      <c r="A502" t="s">
        <v>4807</v>
      </c>
      <c r="B502" s="2" t="s">
        <v>8166</v>
      </c>
      <c r="C502"/>
      <c r="E502"/>
    </row>
    <row r="503" spans="1:5">
      <c r="A503" t="s">
        <v>6263</v>
      </c>
      <c r="B503" s="2" t="s">
        <v>6558</v>
      </c>
      <c r="C503"/>
      <c r="E503"/>
    </row>
    <row r="504" spans="1:5">
      <c r="A504" t="s">
        <v>6590</v>
      </c>
      <c r="B504" s="2" t="s">
        <v>6591</v>
      </c>
      <c r="C504"/>
      <c r="E504"/>
    </row>
    <row r="505" spans="1:5">
      <c r="A505" t="s">
        <v>6264</v>
      </c>
      <c r="B505" s="2" t="s">
        <v>6265</v>
      </c>
      <c r="C505"/>
      <c r="E505"/>
    </row>
    <row r="506" spans="1:5">
      <c r="A506" t="s">
        <v>6635</v>
      </c>
      <c r="B506" s="2" t="s">
        <v>12480</v>
      </c>
      <c r="C506"/>
      <c r="E506"/>
    </row>
    <row r="507" spans="1:5">
      <c r="A507" t="s">
        <v>11915</v>
      </c>
      <c r="B507" s="2" t="s">
        <v>11916</v>
      </c>
      <c r="C507"/>
      <c r="E507"/>
    </row>
    <row r="508" spans="1:5">
      <c r="A508" t="s">
        <v>6266</v>
      </c>
      <c r="B508" s="2" t="s">
        <v>6267</v>
      </c>
      <c r="C508"/>
      <c r="E508"/>
    </row>
    <row r="509" spans="1:5">
      <c r="A509" t="s">
        <v>6268</v>
      </c>
      <c r="B509" s="2" t="s">
        <v>5999</v>
      </c>
      <c r="C509"/>
      <c r="E509"/>
    </row>
    <row r="510" spans="1:5" ht="58">
      <c r="A510" t="s">
        <v>4734</v>
      </c>
      <c r="B510" s="2" t="s">
        <v>11885</v>
      </c>
      <c r="C510"/>
      <c r="E510"/>
    </row>
    <row r="511" spans="1:5">
      <c r="A511" t="s">
        <v>8168</v>
      </c>
      <c r="B511" s="254" t="s">
        <v>8169</v>
      </c>
      <c r="C511"/>
      <c r="E511"/>
    </row>
    <row r="512" spans="1:5">
      <c r="A512" t="s">
        <v>5701</v>
      </c>
      <c r="B512" s="2" t="s">
        <v>6269</v>
      </c>
      <c r="C512"/>
      <c r="E512"/>
    </row>
    <row r="513" spans="1:5">
      <c r="A513" t="s">
        <v>8170</v>
      </c>
      <c r="B513" s="2" t="s">
        <v>8171</v>
      </c>
      <c r="C513"/>
      <c r="E513"/>
    </row>
    <row r="514" spans="1:5">
      <c r="A514" t="s">
        <v>11917</v>
      </c>
      <c r="B514" s="2" t="s">
        <v>8313</v>
      </c>
      <c r="C514"/>
      <c r="E514"/>
    </row>
    <row r="515" spans="1:5">
      <c r="A515" t="s">
        <v>5704</v>
      </c>
      <c r="B515" s="2" t="s">
        <v>6270</v>
      </c>
      <c r="C515"/>
      <c r="E515"/>
    </row>
    <row r="516" spans="1:5">
      <c r="A516" t="s">
        <v>5679</v>
      </c>
      <c r="B516" s="2" t="s">
        <v>6271</v>
      </c>
      <c r="C516"/>
      <c r="E516"/>
    </row>
    <row r="517" spans="1:5">
      <c r="A517" t="s">
        <v>11846</v>
      </c>
      <c r="B517" s="2" t="s">
        <v>8138</v>
      </c>
      <c r="C517"/>
      <c r="E517"/>
    </row>
    <row r="518" spans="1:5">
      <c r="A518" t="s">
        <v>8403</v>
      </c>
      <c r="B518" s="2" t="s">
        <v>8404</v>
      </c>
      <c r="C518"/>
      <c r="E518"/>
    </row>
    <row r="519" spans="1:5">
      <c r="A519" t="s">
        <v>5644</v>
      </c>
      <c r="B519" s="2" t="s">
        <v>11847</v>
      </c>
      <c r="C519"/>
      <c r="E519"/>
    </row>
    <row r="520" spans="1:5">
      <c r="A520" t="s">
        <v>6272</v>
      </c>
      <c r="B520" s="2" t="s">
        <v>6273</v>
      </c>
      <c r="C520"/>
      <c r="E520"/>
    </row>
    <row r="521" spans="1:5">
      <c r="A521" t="s">
        <v>8172</v>
      </c>
      <c r="B521" s="2" t="s">
        <v>6274</v>
      </c>
      <c r="C521"/>
      <c r="E521"/>
    </row>
    <row r="522" spans="1:5">
      <c r="A522" t="s">
        <v>6679</v>
      </c>
      <c r="B522" s="2" t="s">
        <v>8173</v>
      </c>
      <c r="C522"/>
      <c r="E522"/>
    </row>
    <row r="523" spans="1:5">
      <c r="A523" t="s">
        <v>8174</v>
      </c>
      <c r="B523" s="2" t="s">
        <v>6198</v>
      </c>
      <c r="C523"/>
      <c r="E523"/>
    </row>
    <row r="524" spans="1:5">
      <c r="A524" t="s">
        <v>8175</v>
      </c>
      <c r="B524" s="2" t="s">
        <v>8176</v>
      </c>
      <c r="C524"/>
      <c r="E524"/>
    </row>
    <row r="525" spans="1:5">
      <c r="A525" t="s">
        <v>5685</v>
      </c>
      <c r="B525" s="2" t="s">
        <v>6559</v>
      </c>
      <c r="C525"/>
      <c r="E525"/>
    </row>
    <row r="526" spans="1:5">
      <c r="A526" t="s">
        <v>8405</v>
      </c>
      <c r="B526" s="2" t="s">
        <v>8023</v>
      </c>
      <c r="C526"/>
      <c r="E526"/>
    </row>
    <row r="527" spans="1:5">
      <c r="A527" t="s">
        <v>11918</v>
      </c>
      <c r="B527" s="2" t="s">
        <v>8178</v>
      </c>
      <c r="C527"/>
      <c r="E527"/>
    </row>
    <row r="528" spans="1:5">
      <c r="A528" t="s">
        <v>11673</v>
      </c>
      <c r="B528" s="2" t="s">
        <v>11933</v>
      </c>
      <c r="C528"/>
      <c r="E528"/>
    </row>
    <row r="529" spans="1:5">
      <c r="A529" t="s">
        <v>8179</v>
      </c>
      <c r="B529" s="2" t="s">
        <v>8180</v>
      </c>
      <c r="C529"/>
      <c r="E529"/>
    </row>
    <row r="530" spans="1:5">
      <c r="A530" t="s">
        <v>8181</v>
      </c>
      <c r="B530" s="2" t="s">
        <v>8182</v>
      </c>
      <c r="C530"/>
      <c r="E530"/>
    </row>
    <row r="531" spans="1:5">
      <c r="A531" t="s">
        <v>8183</v>
      </c>
      <c r="B531" s="2" t="s">
        <v>6275</v>
      </c>
      <c r="C531"/>
      <c r="E531"/>
    </row>
    <row r="532" spans="1:5">
      <c r="A532" t="s">
        <v>8530</v>
      </c>
      <c r="B532" s="2" t="s">
        <v>8605</v>
      </c>
      <c r="C532"/>
      <c r="E532"/>
    </row>
    <row r="533" spans="1:5">
      <c r="A533" t="s">
        <v>5639</v>
      </c>
      <c r="B533" s="2" t="s">
        <v>6270</v>
      </c>
      <c r="C533"/>
      <c r="E533"/>
    </row>
    <row r="534" spans="1:5">
      <c r="A534" t="s">
        <v>11848</v>
      </c>
      <c r="B534" s="2" t="s">
        <v>11849</v>
      </c>
      <c r="C534"/>
      <c r="E534"/>
    </row>
    <row r="535" spans="1:5">
      <c r="A535" t="s">
        <v>5637</v>
      </c>
      <c r="B535" s="2" t="s">
        <v>6502</v>
      </c>
      <c r="C535"/>
      <c r="E535"/>
    </row>
    <row r="536" spans="1:5">
      <c r="A536" t="s">
        <v>5767</v>
      </c>
      <c r="B536" s="2" t="s">
        <v>11919</v>
      </c>
      <c r="C536"/>
      <c r="E536"/>
    </row>
    <row r="537" spans="1:5">
      <c r="A537" t="s">
        <v>11850</v>
      </c>
      <c r="B537" s="2" t="s">
        <v>11851</v>
      </c>
      <c r="C537"/>
      <c r="E537"/>
    </row>
    <row r="538" spans="1:5">
      <c r="A538" t="s">
        <v>8184</v>
      </c>
      <c r="B538" s="2" t="s">
        <v>8185</v>
      </c>
      <c r="C538"/>
      <c r="E538"/>
    </row>
    <row r="539" spans="1:5">
      <c r="A539" t="s">
        <v>6652</v>
      </c>
      <c r="B539" s="2" t="s">
        <v>8186</v>
      </c>
      <c r="C539"/>
      <c r="E539"/>
    </row>
    <row r="540" spans="1:5">
      <c r="A540" t="s">
        <v>8187</v>
      </c>
      <c r="B540" s="2" t="s">
        <v>6277</v>
      </c>
      <c r="C540"/>
      <c r="E540"/>
    </row>
    <row r="541" spans="1:5">
      <c r="A541" t="s">
        <v>8188</v>
      </c>
      <c r="B541" s="2" t="s">
        <v>8189</v>
      </c>
      <c r="C541"/>
      <c r="E541"/>
    </row>
    <row r="542" spans="1:5">
      <c r="A542" t="s">
        <v>8190</v>
      </c>
      <c r="B542" s="2" t="s">
        <v>8191</v>
      </c>
      <c r="C542"/>
      <c r="E542"/>
    </row>
    <row r="543" spans="1:5">
      <c r="A543" t="s">
        <v>8192</v>
      </c>
      <c r="B543" s="2" t="s">
        <v>8193</v>
      </c>
      <c r="C543"/>
      <c r="E543"/>
    </row>
    <row r="544" spans="1:5">
      <c r="A544" t="s">
        <v>8406</v>
      </c>
      <c r="B544" s="2" t="s">
        <v>6004</v>
      </c>
      <c r="C544"/>
      <c r="E544"/>
    </row>
    <row r="545" spans="1:5">
      <c r="A545" t="s">
        <v>8194</v>
      </c>
      <c r="B545" s="2" t="s">
        <v>8195</v>
      </c>
      <c r="C545"/>
      <c r="E545"/>
    </row>
    <row r="546" spans="1:5">
      <c r="A546" t="s">
        <v>8196</v>
      </c>
      <c r="B546" s="2" t="s">
        <v>8197</v>
      </c>
      <c r="C546"/>
      <c r="E546"/>
    </row>
    <row r="547" spans="1:5">
      <c r="A547" t="s">
        <v>11674</v>
      </c>
      <c r="B547" s="2" t="s">
        <v>6359</v>
      </c>
      <c r="C547"/>
      <c r="E547"/>
    </row>
    <row r="548" spans="1:5">
      <c r="A548" t="s">
        <v>5652</v>
      </c>
      <c r="B548" s="2" t="s">
        <v>6278</v>
      </c>
      <c r="C548"/>
      <c r="E548"/>
    </row>
    <row r="549" spans="1:5">
      <c r="A549" t="s">
        <v>5689</v>
      </c>
      <c r="B549" s="2" t="s">
        <v>6279</v>
      </c>
      <c r="C549"/>
      <c r="E549"/>
    </row>
    <row r="550" spans="1:5">
      <c r="A550" t="s">
        <v>8198</v>
      </c>
      <c r="B550" s="2" t="s">
        <v>8199</v>
      </c>
      <c r="C550"/>
      <c r="E550"/>
    </row>
    <row r="551" spans="1:5">
      <c r="A551" t="s">
        <v>5746</v>
      </c>
      <c r="B551" s="2" t="s">
        <v>6280</v>
      </c>
      <c r="C551"/>
      <c r="E551"/>
    </row>
    <row r="552" spans="1:5">
      <c r="A552" t="s">
        <v>6705</v>
      </c>
      <c r="B552" s="2" t="s">
        <v>6187</v>
      </c>
      <c r="C552"/>
      <c r="E552"/>
    </row>
    <row r="553" spans="1:5">
      <c r="A553" t="s">
        <v>5732</v>
      </c>
      <c r="B553" s="2" t="s">
        <v>6282</v>
      </c>
      <c r="C553"/>
      <c r="E553"/>
    </row>
    <row r="554" spans="1:5">
      <c r="A554" t="s">
        <v>5749</v>
      </c>
      <c r="B554" s="2" t="s">
        <v>8465</v>
      </c>
      <c r="C554"/>
      <c r="E554"/>
    </row>
    <row r="555" spans="1:5">
      <c r="A555" t="s">
        <v>8200</v>
      </c>
      <c r="B555" s="2" t="s">
        <v>6281</v>
      </c>
      <c r="C555"/>
      <c r="E555"/>
    </row>
    <row r="556" spans="1:5">
      <c r="A556" t="s">
        <v>8529</v>
      </c>
      <c r="B556" s="2" t="s">
        <v>8606</v>
      </c>
      <c r="C556"/>
      <c r="E556"/>
    </row>
    <row r="557" spans="1:5">
      <c r="A557" t="s">
        <v>5650</v>
      </c>
      <c r="B557" s="2" t="s">
        <v>6560</v>
      </c>
      <c r="C557"/>
      <c r="E557"/>
    </row>
    <row r="558" spans="1:5">
      <c r="A558" t="s">
        <v>5663</v>
      </c>
      <c r="B558" s="2" t="s">
        <v>6283</v>
      </c>
      <c r="C558"/>
      <c r="E558"/>
    </row>
    <row r="559" spans="1:5">
      <c r="A559" t="s">
        <v>12481</v>
      </c>
      <c r="B559" s="2" t="s">
        <v>12482</v>
      </c>
      <c r="C559"/>
      <c r="E559"/>
    </row>
    <row r="560" spans="1:5" ht="43.5">
      <c r="A560" t="s">
        <v>5610</v>
      </c>
      <c r="B560" s="2" t="s">
        <v>11920</v>
      </c>
      <c r="C560"/>
      <c r="E560"/>
    </row>
    <row r="561" spans="1:5">
      <c r="A561" t="s">
        <v>6284</v>
      </c>
      <c r="B561" s="2" t="s">
        <v>8607</v>
      </c>
      <c r="C561"/>
      <c r="E561"/>
    </row>
    <row r="562" spans="1:5">
      <c r="A562" t="s">
        <v>5691</v>
      </c>
      <c r="B562" s="2" t="s">
        <v>6285</v>
      </c>
      <c r="C562"/>
      <c r="E562"/>
    </row>
    <row r="563" spans="1:5">
      <c r="A563" t="s">
        <v>8203</v>
      </c>
      <c r="B563" s="2" t="s">
        <v>8204</v>
      </c>
      <c r="C563"/>
      <c r="E563"/>
    </row>
    <row r="564" spans="1:5">
      <c r="A564" t="s">
        <v>8407</v>
      </c>
      <c r="B564" s="2" t="s">
        <v>6288</v>
      </c>
      <c r="C564"/>
      <c r="E564"/>
    </row>
    <row r="565" spans="1:5">
      <c r="A565" t="s">
        <v>8205</v>
      </c>
      <c r="B565" s="2" t="s">
        <v>8206</v>
      </c>
      <c r="C565"/>
      <c r="E565"/>
    </row>
    <row r="566" spans="1:5">
      <c r="A566" t="s">
        <v>8207</v>
      </c>
      <c r="B566" s="2" t="s">
        <v>8208</v>
      </c>
      <c r="C566"/>
      <c r="E566"/>
    </row>
    <row r="567" spans="1:5">
      <c r="A567" t="s">
        <v>8535</v>
      </c>
      <c r="B567" s="2" t="s">
        <v>8608</v>
      </c>
      <c r="C567"/>
      <c r="E567"/>
    </row>
    <row r="568" spans="1:5">
      <c r="A568" t="s">
        <v>8540</v>
      </c>
      <c r="B568" s="2" t="s">
        <v>6503</v>
      </c>
      <c r="C568"/>
      <c r="E568"/>
    </row>
    <row r="569" spans="1:5">
      <c r="A569" t="s">
        <v>8209</v>
      </c>
      <c r="B569" s="2" t="s">
        <v>8210</v>
      </c>
      <c r="C569"/>
      <c r="E569"/>
    </row>
    <row r="570" spans="1:5">
      <c r="A570" t="s">
        <v>6286</v>
      </c>
      <c r="B570" s="2" t="s">
        <v>6287</v>
      </c>
      <c r="C570"/>
      <c r="E570"/>
    </row>
    <row r="571" spans="1:5">
      <c r="A571" t="s">
        <v>5667</v>
      </c>
      <c r="B571" s="2" t="s">
        <v>6561</v>
      </c>
      <c r="C571"/>
      <c r="E571"/>
    </row>
    <row r="572" spans="1:5">
      <c r="A572" t="s">
        <v>5751</v>
      </c>
      <c r="B572" s="2" t="s">
        <v>8609</v>
      </c>
      <c r="C572"/>
      <c r="E572"/>
    </row>
    <row r="573" spans="1:5">
      <c r="A573" t="s">
        <v>5670</v>
      </c>
      <c r="B573" s="2" t="s">
        <v>6504</v>
      </c>
      <c r="C573"/>
      <c r="E573"/>
    </row>
    <row r="574" spans="1:5">
      <c r="A574" t="s">
        <v>8484</v>
      </c>
      <c r="B574" s="2" t="s">
        <v>5944</v>
      </c>
      <c r="C574"/>
      <c r="E574"/>
    </row>
    <row r="575" spans="1:5">
      <c r="A575" t="s">
        <v>8408</v>
      </c>
      <c r="B575" s="2" t="s">
        <v>8409</v>
      </c>
      <c r="C575"/>
      <c r="E575"/>
    </row>
    <row r="576" spans="1:5">
      <c r="A576" t="s">
        <v>12483</v>
      </c>
      <c r="B576" s="2" t="s">
        <v>8202</v>
      </c>
      <c r="C576"/>
      <c r="E576"/>
    </row>
    <row r="577" spans="1:5">
      <c r="A577" t="s">
        <v>5765</v>
      </c>
      <c r="B577" s="2" t="s">
        <v>6289</v>
      </c>
      <c r="C577"/>
      <c r="E577"/>
    </row>
    <row r="578" spans="1:5">
      <c r="A578" t="s">
        <v>8211</v>
      </c>
      <c r="B578" s="2" t="s">
        <v>8212</v>
      </c>
      <c r="C578"/>
      <c r="E578"/>
    </row>
    <row r="579" spans="1:5">
      <c r="A579" t="s">
        <v>6689</v>
      </c>
      <c r="B579" s="2" t="s">
        <v>8213</v>
      </c>
      <c r="C579"/>
      <c r="E579"/>
    </row>
    <row r="580" spans="1:5">
      <c r="A580" t="s">
        <v>5737</v>
      </c>
      <c r="B580" s="2" t="s">
        <v>6290</v>
      </c>
      <c r="C580"/>
      <c r="E580"/>
    </row>
    <row r="581" spans="1:5">
      <c r="A581" t="s">
        <v>8538</v>
      </c>
      <c r="B581" s="2" t="s">
        <v>6291</v>
      </c>
      <c r="C581"/>
      <c r="E581"/>
    </row>
    <row r="582" spans="1:5">
      <c r="A582" t="s">
        <v>8214</v>
      </c>
      <c r="B582" s="2" t="s">
        <v>6505</v>
      </c>
      <c r="C582"/>
      <c r="E582"/>
    </row>
    <row r="583" spans="1:5">
      <c r="A583" t="s">
        <v>6292</v>
      </c>
      <c r="B583" s="2" t="s">
        <v>11921</v>
      </c>
      <c r="C583"/>
      <c r="E583"/>
    </row>
    <row r="584" spans="1:5">
      <c r="A584" t="s">
        <v>11922</v>
      </c>
      <c r="B584" s="2" t="s">
        <v>6239</v>
      </c>
      <c r="C584"/>
      <c r="E584"/>
    </row>
    <row r="585" spans="1:5">
      <c r="A585" t="s">
        <v>8215</v>
      </c>
      <c r="B585" s="2" t="s">
        <v>8216</v>
      </c>
      <c r="C585"/>
      <c r="E585"/>
    </row>
    <row r="586" spans="1:5">
      <c r="A586" t="s">
        <v>6667</v>
      </c>
      <c r="B586" s="2" t="s">
        <v>8217</v>
      </c>
      <c r="C586"/>
      <c r="E586"/>
    </row>
    <row r="587" spans="1:5">
      <c r="A587" t="s">
        <v>4730</v>
      </c>
      <c r="B587" s="2" t="s">
        <v>12484</v>
      </c>
      <c r="C587"/>
      <c r="E587"/>
    </row>
    <row r="588" spans="1:5">
      <c r="A588" t="s">
        <v>5715</v>
      </c>
      <c r="B588" s="2" t="s">
        <v>6293</v>
      </c>
      <c r="C588"/>
      <c r="E588"/>
    </row>
    <row r="589" spans="1:5">
      <c r="A589" t="s">
        <v>6294</v>
      </c>
      <c r="B589" s="2" t="s">
        <v>6295</v>
      </c>
      <c r="C589"/>
      <c r="E589"/>
    </row>
    <row r="590" spans="1:5">
      <c r="A590" t="s">
        <v>8485</v>
      </c>
      <c r="B590" s="2" t="s">
        <v>8610</v>
      </c>
      <c r="C590"/>
      <c r="E590"/>
    </row>
    <row r="591" spans="1:5">
      <c r="A591" t="s">
        <v>5648</v>
      </c>
      <c r="B591" s="2" t="s">
        <v>8611</v>
      </c>
      <c r="C591"/>
      <c r="E591"/>
    </row>
    <row r="592" spans="1:5">
      <c r="A592" t="s">
        <v>8218</v>
      </c>
      <c r="B592" s="2" t="s">
        <v>6296</v>
      </c>
      <c r="C592"/>
      <c r="E592"/>
    </row>
    <row r="593" spans="1:5">
      <c r="A593" t="s">
        <v>5647</v>
      </c>
      <c r="B593" s="2" t="s">
        <v>8219</v>
      </c>
      <c r="C593"/>
      <c r="E593"/>
    </row>
    <row r="594" spans="1:5">
      <c r="A594" t="s">
        <v>8410</v>
      </c>
      <c r="B594" s="2" t="s">
        <v>8167</v>
      </c>
      <c r="C594"/>
      <c r="E594"/>
    </row>
    <row r="595" spans="1:5">
      <c r="A595" t="s">
        <v>5614</v>
      </c>
      <c r="B595" s="2" t="s">
        <v>6562</v>
      </c>
      <c r="C595"/>
      <c r="E595"/>
    </row>
    <row r="596" spans="1:5">
      <c r="A596" t="s">
        <v>8220</v>
      </c>
      <c r="B596" s="2" t="s">
        <v>11923</v>
      </c>
      <c r="C596"/>
      <c r="E596"/>
    </row>
    <row r="597" spans="1:5">
      <c r="A597" t="s">
        <v>5602</v>
      </c>
      <c r="B597" s="2" t="s">
        <v>6298</v>
      </c>
      <c r="C597"/>
      <c r="E597"/>
    </row>
    <row r="598" spans="1:5">
      <c r="A598" t="s">
        <v>5719</v>
      </c>
      <c r="B598" s="2" t="s">
        <v>6563</v>
      </c>
      <c r="C598"/>
      <c r="E598"/>
    </row>
    <row r="599" spans="1:5">
      <c r="A599" t="s">
        <v>8221</v>
      </c>
      <c r="B599" s="2" t="s">
        <v>6564</v>
      </c>
      <c r="C599"/>
      <c r="E599"/>
    </row>
    <row r="600" spans="1:5">
      <c r="A600" t="s">
        <v>8222</v>
      </c>
      <c r="B600" s="2" t="s">
        <v>8223</v>
      </c>
      <c r="C600"/>
      <c r="E600"/>
    </row>
    <row r="601" spans="1:5">
      <c r="A601" t="s">
        <v>6673</v>
      </c>
      <c r="B601" s="2" t="s">
        <v>8224</v>
      </c>
      <c r="C601"/>
      <c r="E601"/>
    </row>
    <row r="602" spans="1:5">
      <c r="A602" t="s">
        <v>6672</v>
      </c>
      <c r="B602" s="2" t="s">
        <v>8225</v>
      </c>
      <c r="C602"/>
      <c r="E602"/>
    </row>
    <row r="603" spans="1:5">
      <c r="A603" t="s">
        <v>8226</v>
      </c>
      <c r="B603" s="2" t="s">
        <v>6322</v>
      </c>
      <c r="C603"/>
      <c r="E603"/>
    </row>
    <row r="604" spans="1:5">
      <c r="A604" t="s">
        <v>6299</v>
      </c>
      <c r="B604" s="2" t="s">
        <v>6300</v>
      </c>
      <c r="C604"/>
      <c r="E604"/>
    </row>
    <row r="605" spans="1:5">
      <c r="A605" t="s">
        <v>5656</v>
      </c>
      <c r="B605" s="2" t="s">
        <v>6506</v>
      </c>
      <c r="C605"/>
      <c r="E605"/>
    </row>
    <row r="606" spans="1:5">
      <c r="A606" t="s">
        <v>5703</v>
      </c>
      <c r="B606" s="2" t="s">
        <v>6301</v>
      </c>
      <c r="C606"/>
      <c r="E606"/>
    </row>
    <row r="607" spans="1:5">
      <c r="A607" t="s">
        <v>5676</v>
      </c>
      <c r="B607" s="2" t="s">
        <v>11852</v>
      </c>
      <c r="C607"/>
      <c r="E607"/>
    </row>
    <row r="608" spans="1:5">
      <c r="A608" t="s">
        <v>4737</v>
      </c>
      <c r="B608" s="2" t="s">
        <v>8626</v>
      </c>
      <c r="C608"/>
      <c r="E608"/>
    </row>
    <row r="609" spans="1:5">
      <c r="A609" t="s">
        <v>8227</v>
      </c>
      <c r="B609" s="2" t="s">
        <v>8228</v>
      </c>
      <c r="C609"/>
      <c r="E609"/>
    </row>
    <row r="610" spans="1:5">
      <c r="A610" t="s">
        <v>6302</v>
      </c>
      <c r="B610" s="2" t="s">
        <v>6507</v>
      </c>
      <c r="C610"/>
      <c r="E610"/>
    </row>
    <row r="611" spans="1:5">
      <c r="A611" t="s">
        <v>8229</v>
      </c>
      <c r="B611" s="2" t="s">
        <v>8230</v>
      </c>
      <c r="C611"/>
      <c r="E611"/>
    </row>
    <row r="612" spans="1:5">
      <c r="A612" t="s">
        <v>5763</v>
      </c>
      <c r="B612" s="2" t="s">
        <v>6303</v>
      </c>
      <c r="C612"/>
      <c r="E612"/>
    </row>
    <row r="613" spans="1:5">
      <c r="A613" t="s">
        <v>5628</v>
      </c>
      <c r="B613" s="2" t="s">
        <v>8231</v>
      </c>
      <c r="C613"/>
      <c r="E613"/>
    </row>
    <row r="614" spans="1:5">
      <c r="A614" t="s">
        <v>5717</v>
      </c>
      <c r="B614" s="2" t="s">
        <v>6304</v>
      </c>
      <c r="C614"/>
      <c r="E614"/>
    </row>
    <row r="615" spans="1:5">
      <c r="A615" t="s">
        <v>6305</v>
      </c>
      <c r="B615" s="2" t="s">
        <v>6306</v>
      </c>
      <c r="C615"/>
      <c r="E615"/>
    </row>
    <row r="616" spans="1:5">
      <c r="A616" t="s">
        <v>5674</v>
      </c>
      <c r="B616" s="2" t="s">
        <v>6307</v>
      </c>
      <c r="C616"/>
      <c r="E616"/>
    </row>
    <row r="617" spans="1:5">
      <c r="A617" t="s">
        <v>6308</v>
      </c>
      <c r="B617" s="2" t="s">
        <v>6309</v>
      </c>
      <c r="C617"/>
      <c r="E617"/>
    </row>
    <row r="618" spans="1:5">
      <c r="A618" t="s">
        <v>6310</v>
      </c>
      <c r="B618" s="2" t="s">
        <v>6311</v>
      </c>
      <c r="C618"/>
      <c r="E618"/>
    </row>
    <row r="619" spans="1:5">
      <c r="A619" t="s">
        <v>5669</v>
      </c>
      <c r="B619" s="2" t="s">
        <v>6312</v>
      </c>
      <c r="C619"/>
      <c r="E619"/>
    </row>
    <row r="620" spans="1:5">
      <c r="A620" t="s">
        <v>8411</v>
      </c>
      <c r="B620" s="2" t="s">
        <v>8412</v>
      </c>
      <c r="C620"/>
      <c r="E620"/>
    </row>
    <row r="621" spans="1:5">
      <c r="A621" t="s">
        <v>6592</v>
      </c>
      <c r="B621" s="2" t="s">
        <v>6315</v>
      </c>
      <c r="C621"/>
      <c r="E621"/>
    </row>
    <row r="622" spans="1:5">
      <c r="A622" t="s">
        <v>6622</v>
      </c>
      <c r="B622" s="2" t="s">
        <v>6316</v>
      </c>
      <c r="C622"/>
      <c r="E622"/>
    </row>
    <row r="623" spans="1:5">
      <c r="A623" t="s">
        <v>6623</v>
      </c>
      <c r="B623" s="2" t="s">
        <v>6508</v>
      </c>
      <c r="E623"/>
    </row>
    <row r="624" spans="1:5">
      <c r="A624" t="s">
        <v>6313</v>
      </c>
      <c r="B624" s="2" t="s">
        <v>6314</v>
      </c>
      <c r="E624"/>
    </row>
    <row r="625" spans="1:5">
      <c r="A625" t="s">
        <v>6317</v>
      </c>
      <c r="B625" s="2" t="s">
        <v>6509</v>
      </c>
      <c r="E625"/>
    </row>
    <row r="626" spans="1:5">
      <c r="A626" t="s">
        <v>6318</v>
      </c>
      <c r="B626" s="2" t="s">
        <v>6212</v>
      </c>
      <c r="E626"/>
    </row>
    <row r="627" spans="1:5">
      <c r="A627" t="s">
        <v>5798</v>
      </c>
      <c r="B627" s="2" t="s">
        <v>6319</v>
      </c>
      <c r="E627"/>
    </row>
    <row r="628" spans="1:5">
      <c r="A628" t="s">
        <v>5632</v>
      </c>
      <c r="B628" s="2" t="s">
        <v>8413</v>
      </c>
      <c r="E628"/>
    </row>
    <row r="629" spans="1:5">
      <c r="A629" t="s">
        <v>8414</v>
      </c>
      <c r="B629" s="2" t="s">
        <v>8232</v>
      </c>
      <c r="C629"/>
      <c r="D629" s="2"/>
      <c r="E629"/>
    </row>
    <row r="630" spans="1:5">
      <c r="A630" t="s">
        <v>6320</v>
      </c>
      <c r="B630" s="2" t="s">
        <v>6321</v>
      </c>
      <c r="C630"/>
      <c r="D630" s="2"/>
      <c r="E630"/>
    </row>
    <row r="631" spans="1:5">
      <c r="A631" t="s">
        <v>8233</v>
      </c>
      <c r="B631" s="2" t="s">
        <v>8234</v>
      </c>
      <c r="C631"/>
      <c r="D631" s="2"/>
      <c r="E631"/>
    </row>
    <row r="632" spans="1:5">
      <c r="A632" t="s">
        <v>5672</v>
      </c>
      <c r="B632" s="2" t="s">
        <v>6323</v>
      </c>
      <c r="C632"/>
      <c r="D632" s="2"/>
      <c r="E632"/>
    </row>
    <row r="633" spans="1:5">
      <c r="A633" t="s">
        <v>4815</v>
      </c>
      <c r="B633" s="2" t="s">
        <v>8415</v>
      </c>
      <c r="C633"/>
      <c r="D633" s="2"/>
      <c r="E633"/>
    </row>
    <row r="634" spans="1:5">
      <c r="A634" t="s">
        <v>6690</v>
      </c>
      <c r="B634" s="2" t="s">
        <v>8235</v>
      </c>
      <c r="C634"/>
      <c r="D634" s="2"/>
      <c r="E634"/>
    </row>
    <row r="635" spans="1:5">
      <c r="A635" t="s">
        <v>6324</v>
      </c>
      <c r="B635" s="2" t="s">
        <v>6325</v>
      </c>
      <c r="C635"/>
      <c r="D635" s="2"/>
      <c r="E635"/>
    </row>
    <row r="636" spans="1:5">
      <c r="A636" t="s">
        <v>8236</v>
      </c>
      <c r="B636" s="2" t="s">
        <v>8237</v>
      </c>
      <c r="C636"/>
      <c r="D636" s="2"/>
      <c r="E636"/>
    </row>
    <row r="637" spans="1:5">
      <c r="A637" t="s">
        <v>6326</v>
      </c>
      <c r="B637" s="2" t="s">
        <v>6327</v>
      </c>
      <c r="C637"/>
      <c r="D637" s="2"/>
      <c r="E637"/>
    </row>
    <row r="638" spans="1:5">
      <c r="A638" t="s">
        <v>8502</v>
      </c>
      <c r="B638" s="2" t="s">
        <v>6328</v>
      </c>
      <c r="C638"/>
      <c r="D638" s="2"/>
      <c r="E638"/>
    </row>
    <row r="639" spans="1:5">
      <c r="A639" t="s">
        <v>4816</v>
      </c>
      <c r="B639" s="2" t="s">
        <v>8238</v>
      </c>
      <c r="C639"/>
      <c r="D639" s="2"/>
      <c r="E639"/>
    </row>
    <row r="640" spans="1:5">
      <c r="A640" t="s">
        <v>5712</v>
      </c>
      <c r="B640" s="2" t="s">
        <v>6565</v>
      </c>
      <c r="C640"/>
      <c r="D640" s="2"/>
      <c r="E640"/>
    </row>
    <row r="641" spans="1:5">
      <c r="A641" t="s">
        <v>8239</v>
      </c>
      <c r="B641" s="2" t="s">
        <v>8240</v>
      </c>
      <c r="C641"/>
      <c r="D641" s="2"/>
      <c r="E641"/>
    </row>
    <row r="642" spans="1:5">
      <c r="A642" t="s">
        <v>8241</v>
      </c>
      <c r="B642" s="2" t="s">
        <v>8242</v>
      </c>
      <c r="C642"/>
      <c r="D642" s="2"/>
      <c r="E642"/>
    </row>
    <row r="643" spans="1:5">
      <c r="A643" t="s">
        <v>11853</v>
      </c>
      <c r="B643" s="2" t="s">
        <v>11854</v>
      </c>
      <c r="C643"/>
      <c r="D643" s="2"/>
      <c r="E643"/>
    </row>
    <row r="644" spans="1:5">
      <c r="A644" t="s">
        <v>11855</v>
      </c>
      <c r="B644" s="2" t="s">
        <v>11924</v>
      </c>
      <c r="C644"/>
      <c r="D644" s="2"/>
      <c r="E644"/>
    </row>
    <row r="645" spans="1:5">
      <c r="A645" t="s">
        <v>11856</v>
      </c>
      <c r="B645" s="2" t="s">
        <v>11857</v>
      </c>
      <c r="C645"/>
      <c r="D645" s="2"/>
      <c r="E645"/>
    </row>
    <row r="646" spans="1:5">
      <c r="A646" t="s">
        <v>5768</v>
      </c>
      <c r="B646" s="2" t="s">
        <v>6329</v>
      </c>
      <c r="C646"/>
      <c r="D646" s="2"/>
      <c r="E646"/>
    </row>
    <row r="647" spans="1:5">
      <c r="A647" t="s">
        <v>11858</v>
      </c>
      <c r="B647" s="2" t="s">
        <v>11859</v>
      </c>
      <c r="C647"/>
      <c r="D647" s="2"/>
      <c r="E647"/>
    </row>
    <row r="648" spans="1:5">
      <c r="A648" t="s">
        <v>11925</v>
      </c>
      <c r="B648" s="2" t="s">
        <v>8008</v>
      </c>
      <c r="C648"/>
      <c r="D648" s="2"/>
      <c r="E648"/>
    </row>
    <row r="649" spans="1:5">
      <c r="A649" t="s">
        <v>11675</v>
      </c>
      <c r="B649" s="2" t="s">
        <v>11676</v>
      </c>
      <c r="C649"/>
      <c r="D649" s="2"/>
      <c r="E649"/>
    </row>
    <row r="650" spans="1:5">
      <c r="A650" t="s">
        <v>5640</v>
      </c>
      <c r="B650" s="2" t="s">
        <v>6330</v>
      </c>
      <c r="C650"/>
      <c r="D650" s="2"/>
      <c r="E650"/>
    </row>
    <row r="651" spans="1:5">
      <c r="A651" t="s">
        <v>11860</v>
      </c>
      <c r="B651" s="2" t="s">
        <v>11861</v>
      </c>
      <c r="C651"/>
      <c r="D651" s="2"/>
      <c r="E651"/>
    </row>
    <row r="652" spans="1:5">
      <c r="A652" t="s">
        <v>8243</v>
      </c>
      <c r="B652" s="2" t="s">
        <v>6099</v>
      </c>
      <c r="C652"/>
      <c r="D652" s="2"/>
      <c r="E652"/>
    </row>
    <row r="653" spans="1:5">
      <c r="A653" t="s">
        <v>5789</v>
      </c>
      <c r="B653" s="2" t="s">
        <v>6331</v>
      </c>
      <c r="C653"/>
      <c r="D653" s="2"/>
      <c r="E653"/>
    </row>
    <row r="654" spans="1:5">
      <c r="A654" t="s">
        <v>5792</v>
      </c>
      <c r="B654" s="2" t="s">
        <v>6332</v>
      </c>
      <c r="C654"/>
      <c r="D654" s="2"/>
      <c r="E654"/>
    </row>
    <row r="655" spans="1:5">
      <c r="A655" t="s">
        <v>6611</v>
      </c>
      <c r="B655" s="2" t="s">
        <v>6612</v>
      </c>
      <c r="C655"/>
      <c r="D655" s="2"/>
      <c r="E655"/>
    </row>
    <row r="656" spans="1:5">
      <c r="A656" t="s">
        <v>8244</v>
      </c>
      <c r="B656" s="2" t="s">
        <v>11862</v>
      </c>
      <c r="C656"/>
      <c r="D656" s="2"/>
      <c r="E656"/>
    </row>
    <row r="657" spans="1:5">
      <c r="A657" t="s">
        <v>8416</v>
      </c>
      <c r="B657" s="2" t="s">
        <v>6333</v>
      </c>
      <c r="C657"/>
      <c r="D657" s="2"/>
      <c r="E657"/>
    </row>
    <row r="658" spans="1:5">
      <c r="A658" t="s">
        <v>4798</v>
      </c>
      <c r="B658" s="2" t="s">
        <v>6510</v>
      </c>
      <c r="C658"/>
      <c r="D658" s="2"/>
      <c r="E658"/>
    </row>
    <row r="659" spans="1:5">
      <c r="A659" t="s">
        <v>8245</v>
      </c>
      <c r="B659" s="2" t="s">
        <v>6025</v>
      </c>
      <c r="C659"/>
      <c r="D659" s="2"/>
      <c r="E659"/>
    </row>
    <row r="660" spans="1:5">
      <c r="A660" t="s">
        <v>4795</v>
      </c>
      <c r="B660" s="2" t="s">
        <v>8246</v>
      </c>
      <c r="C660"/>
      <c r="D660" s="2"/>
      <c r="E660"/>
    </row>
    <row r="661" spans="1:5">
      <c r="A661" t="s">
        <v>6334</v>
      </c>
      <c r="B661" s="2" t="s">
        <v>6335</v>
      </c>
      <c r="C661"/>
      <c r="D661" s="2"/>
      <c r="E661"/>
    </row>
    <row r="662" spans="1:5">
      <c r="A662" t="s">
        <v>11926</v>
      </c>
      <c r="B662" s="2" t="s">
        <v>11927</v>
      </c>
      <c r="C662"/>
      <c r="D662" s="2"/>
      <c r="E662"/>
    </row>
    <row r="663" spans="1:5">
      <c r="A663" t="s">
        <v>8247</v>
      </c>
      <c r="B663" s="2" t="s">
        <v>8248</v>
      </c>
      <c r="C663"/>
      <c r="D663" s="2"/>
      <c r="E663"/>
    </row>
    <row r="664" spans="1:5">
      <c r="A664" t="s">
        <v>6336</v>
      </c>
      <c r="B664" s="2" t="s">
        <v>6337</v>
      </c>
      <c r="C664"/>
      <c r="D664" s="2"/>
      <c r="E664"/>
    </row>
    <row r="665" spans="1:5">
      <c r="A665" t="s">
        <v>8249</v>
      </c>
      <c r="B665" s="2" t="s">
        <v>8250</v>
      </c>
      <c r="C665"/>
      <c r="D665" s="2"/>
      <c r="E665"/>
    </row>
    <row r="666" spans="1:5">
      <c r="A666" t="s">
        <v>4797</v>
      </c>
      <c r="B666" s="2" t="s">
        <v>6511</v>
      </c>
      <c r="C666"/>
      <c r="D666" s="2"/>
      <c r="E666"/>
    </row>
    <row r="667" spans="1:5">
      <c r="A667" t="s">
        <v>8251</v>
      </c>
      <c r="B667" s="2" t="s">
        <v>8252</v>
      </c>
      <c r="C667"/>
      <c r="D667" s="2"/>
      <c r="E667"/>
    </row>
    <row r="668" spans="1:5" ht="29">
      <c r="A668" t="s">
        <v>6338</v>
      </c>
      <c r="B668" s="2" t="s">
        <v>6566</v>
      </c>
      <c r="C668"/>
      <c r="D668" s="2"/>
      <c r="E668"/>
    </row>
    <row r="669" spans="1:5">
      <c r="A669" t="s">
        <v>6339</v>
      </c>
      <c r="B669" s="2" t="s">
        <v>6567</v>
      </c>
      <c r="C669"/>
      <c r="D669" s="2"/>
      <c r="E669"/>
    </row>
    <row r="670" spans="1:5">
      <c r="A670" t="s">
        <v>8418</v>
      </c>
      <c r="B670" s="2" t="s">
        <v>6340</v>
      </c>
      <c r="C670"/>
      <c r="D670" s="2"/>
      <c r="E670"/>
    </row>
    <row r="671" spans="1:5">
      <c r="A671" t="s">
        <v>5629</v>
      </c>
      <c r="B671" s="2" t="s">
        <v>6568</v>
      </c>
      <c r="C671"/>
      <c r="D671" s="2"/>
      <c r="E671"/>
    </row>
    <row r="672" spans="1:5">
      <c r="A672" t="s">
        <v>6342</v>
      </c>
      <c r="B672" s="2" t="s">
        <v>8627</v>
      </c>
      <c r="C672"/>
      <c r="D672" s="2"/>
      <c r="E672"/>
    </row>
    <row r="673" spans="1:5">
      <c r="A673" t="s">
        <v>4742</v>
      </c>
      <c r="B673" s="2" t="s">
        <v>11677</v>
      </c>
      <c r="C673"/>
      <c r="D673" s="2"/>
      <c r="E673"/>
    </row>
    <row r="674" spans="1:5">
      <c r="A674" t="s">
        <v>5619</v>
      </c>
      <c r="B674" s="2" t="s">
        <v>12485</v>
      </c>
      <c r="C674"/>
      <c r="D674" s="2"/>
      <c r="E674"/>
    </row>
    <row r="675" spans="1:5">
      <c r="A675" t="s">
        <v>8253</v>
      </c>
      <c r="B675" s="2" t="s">
        <v>6344</v>
      </c>
      <c r="C675"/>
      <c r="D675" s="2"/>
      <c r="E675"/>
    </row>
    <row r="676" spans="1:5">
      <c r="A676" t="s">
        <v>9990</v>
      </c>
      <c r="B676" s="2" t="s">
        <v>6341</v>
      </c>
      <c r="C676"/>
      <c r="D676" s="2"/>
      <c r="E676"/>
    </row>
    <row r="677" spans="1:5">
      <c r="A677" t="s">
        <v>4793</v>
      </c>
      <c r="B677" s="2" t="s">
        <v>8419</v>
      </c>
      <c r="C677"/>
      <c r="D677" s="2"/>
      <c r="E677"/>
    </row>
    <row r="678" spans="1:5">
      <c r="A678" t="s">
        <v>6624</v>
      </c>
      <c r="B678" s="2" t="s">
        <v>6569</v>
      </c>
      <c r="C678"/>
      <c r="D678" s="2"/>
      <c r="E678"/>
    </row>
    <row r="679" spans="1:5">
      <c r="A679" t="s">
        <v>8254</v>
      </c>
      <c r="B679" s="2" t="s">
        <v>8255</v>
      </c>
      <c r="C679"/>
      <c r="D679" s="2"/>
      <c r="E679"/>
    </row>
    <row r="680" spans="1:5">
      <c r="A680" t="s">
        <v>6346</v>
      </c>
      <c r="B680" s="2" t="s">
        <v>6347</v>
      </c>
      <c r="C680"/>
      <c r="D680" s="2"/>
      <c r="E680"/>
    </row>
    <row r="681" spans="1:5">
      <c r="A681" t="s">
        <v>4796</v>
      </c>
      <c r="B681" s="2" t="s">
        <v>6512</v>
      </c>
      <c r="C681"/>
      <c r="D681" s="2"/>
      <c r="E681"/>
    </row>
    <row r="682" spans="1:5">
      <c r="A682" t="s">
        <v>12486</v>
      </c>
      <c r="B682" s="2" t="s">
        <v>12487</v>
      </c>
      <c r="C682"/>
      <c r="D682" s="2"/>
      <c r="E682"/>
    </row>
    <row r="683" spans="1:5">
      <c r="A683" t="s">
        <v>4799</v>
      </c>
      <c r="B683" s="2" t="s">
        <v>8256</v>
      </c>
      <c r="C683"/>
      <c r="D683" s="2"/>
      <c r="E683"/>
    </row>
    <row r="684" spans="1:5">
      <c r="A684" t="s">
        <v>4794</v>
      </c>
      <c r="B684" s="2" t="s">
        <v>6348</v>
      </c>
      <c r="C684"/>
      <c r="D684" s="2"/>
      <c r="E684"/>
    </row>
    <row r="685" spans="1:5">
      <c r="A685" t="s">
        <v>6349</v>
      </c>
      <c r="B685" s="2" t="s">
        <v>6350</v>
      </c>
      <c r="C685"/>
      <c r="D685" s="2"/>
      <c r="E685"/>
    </row>
    <row r="686" spans="1:5">
      <c r="A686" t="s">
        <v>8257</v>
      </c>
      <c r="B686" s="2" t="s">
        <v>8258</v>
      </c>
      <c r="C686"/>
      <c r="D686" s="2"/>
      <c r="E686"/>
    </row>
    <row r="687" spans="1:5">
      <c r="A687" t="s">
        <v>8259</v>
      </c>
      <c r="B687" s="2" t="s">
        <v>8260</v>
      </c>
      <c r="C687"/>
      <c r="D687" s="2"/>
      <c r="E687"/>
    </row>
    <row r="688" spans="1:5">
      <c r="A688" t="s">
        <v>6351</v>
      </c>
      <c r="B688" s="2" t="s">
        <v>6570</v>
      </c>
      <c r="C688"/>
      <c r="D688" s="2"/>
      <c r="E688"/>
    </row>
    <row r="689" spans="1:5">
      <c r="A689" t="s">
        <v>8261</v>
      </c>
      <c r="B689" s="2" t="s">
        <v>5949</v>
      </c>
      <c r="C689"/>
      <c r="D689" s="2"/>
      <c r="E689"/>
    </row>
    <row r="690" spans="1:5">
      <c r="A690" t="s">
        <v>8420</v>
      </c>
      <c r="B690" s="2" t="s">
        <v>8421</v>
      </c>
      <c r="C690"/>
      <c r="D690" s="2"/>
      <c r="E690"/>
    </row>
    <row r="691" spans="1:5">
      <c r="A691" t="s">
        <v>5709</v>
      </c>
      <c r="B691" s="2" t="s">
        <v>11928</v>
      </c>
      <c r="C691"/>
      <c r="D691" s="2"/>
      <c r="E691"/>
    </row>
    <row r="692" spans="1:5">
      <c r="A692" t="s">
        <v>5677</v>
      </c>
      <c r="B692" s="2" t="s">
        <v>12488</v>
      </c>
      <c r="C692"/>
      <c r="D692" s="2"/>
      <c r="E692"/>
    </row>
    <row r="693" spans="1:5">
      <c r="A693" t="s">
        <v>11929</v>
      </c>
      <c r="B693" s="2" t="s">
        <v>8322</v>
      </c>
      <c r="C693"/>
      <c r="D693" s="2"/>
      <c r="E693"/>
    </row>
    <row r="694" spans="1:5">
      <c r="A694" t="s">
        <v>5678</v>
      </c>
      <c r="B694" s="2" t="s">
        <v>11863</v>
      </c>
      <c r="C694"/>
      <c r="D694" s="2"/>
      <c r="E694"/>
    </row>
    <row r="695" spans="1:5">
      <c r="A695" t="s">
        <v>6353</v>
      </c>
      <c r="B695" s="2" t="s">
        <v>6354</v>
      </c>
      <c r="C695"/>
      <c r="D695" s="2"/>
      <c r="E695"/>
    </row>
    <row r="696" spans="1:5">
      <c r="A696" t="s">
        <v>6355</v>
      </c>
      <c r="B696" s="2" t="s">
        <v>6356</v>
      </c>
      <c r="C696"/>
      <c r="D696" s="2"/>
      <c r="E696"/>
    </row>
    <row r="697" spans="1:5">
      <c r="A697" t="s">
        <v>8262</v>
      </c>
      <c r="B697" s="2" t="s">
        <v>6357</v>
      </c>
      <c r="C697"/>
      <c r="D697" s="2"/>
      <c r="E697"/>
    </row>
    <row r="698" spans="1:5">
      <c r="A698" t="s">
        <v>8263</v>
      </c>
      <c r="B698" s="2" t="s">
        <v>6190</v>
      </c>
      <c r="C698"/>
      <c r="D698" s="2"/>
      <c r="E698"/>
    </row>
    <row r="699" spans="1:5">
      <c r="A699" t="s">
        <v>8264</v>
      </c>
      <c r="B699" s="2" t="s">
        <v>8265</v>
      </c>
      <c r="C699"/>
      <c r="D699" s="2"/>
      <c r="E699"/>
    </row>
    <row r="700" spans="1:5">
      <c r="A700" t="s">
        <v>8266</v>
      </c>
      <c r="B700" s="2" t="s">
        <v>8267</v>
      </c>
      <c r="C700"/>
      <c r="D700" s="2"/>
      <c r="E700"/>
    </row>
    <row r="701" spans="1:5">
      <c r="A701" t="s">
        <v>8268</v>
      </c>
      <c r="B701" s="2" t="s">
        <v>12489</v>
      </c>
      <c r="C701"/>
      <c r="D701" s="2"/>
      <c r="E701"/>
    </row>
    <row r="702" spans="1:5">
      <c r="A702" t="s">
        <v>6358</v>
      </c>
      <c r="B702" s="2" t="s">
        <v>6359</v>
      </c>
      <c r="C702"/>
      <c r="D702" s="2"/>
      <c r="E702"/>
    </row>
    <row r="703" spans="1:5">
      <c r="A703" t="s">
        <v>6360</v>
      </c>
      <c r="B703" s="2" t="s">
        <v>6190</v>
      </c>
      <c r="C703"/>
      <c r="D703" s="2"/>
      <c r="E703"/>
    </row>
    <row r="704" spans="1:5">
      <c r="A704" t="s">
        <v>6361</v>
      </c>
      <c r="B704" s="2" t="s">
        <v>6362</v>
      </c>
      <c r="C704"/>
      <c r="D704" s="2"/>
      <c r="E704"/>
    </row>
    <row r="705" spans="1:5">
      <c r="A705" t="s">
        <v>6363</v>
      </c>
      <c r="B705" s="2" t="s">
        <v>6343</v>
      </c>
      <c r="C705"/>
      <c r="D705" s="2"/>
      <c r="E705"/>
    </row>
    <row r="706" spans="1:5">
      <c r="A706" t="s">
        <v>6364</v>
      </c>
      <c r="B706" s="2" t="s">
        <v>6365</v>
      </c>
      <c r="C706"/>
      <c r="D706" s="2"/>
      <c r="E706"/>
    </row>
    <row r="707" spans="1:5">
      <c r="A707" t="s">
        <v>8422</v>
      </c>
      <c r="B707" s="2" t="s">
        <v>8423</v>
      </c>
      <c r="C707"/>
      <c r="D707" s="2"/>
      <c r="E707"/>
    </row>
    <row r="708" spans="1:5">
      <c r="A708" t="s">
        <v>5581</v>
      </c>
      <c r="B708" s="2" t="s">
        <v>6571</v>
      </c>
      <c r="C708"/>
      <c r="D708" s="2"/>
      <c r="E708"/>
    </row>
    <row r="709" spans="1:5">
      <c r="A709" t="s">
        <v>5621</v>
      </c>
      <c r="B709" s="2" t="s">
        <v>6572</v>
      </c>
      <c r="C709"/>
      <c r="D709" s="2"/>
      <c r="E709"/>
    </row>
    <row r="710" spans="1:5">
      <c r="A710" t="s">
        <v>6366</v>
      </c>
      <c r="B710" s="2" t="s">
        <v>6367</v>
      </c>
      <c r="C710"/>
      <c r="D710" s="2"/>
      <c r="E710"/>
    </row>
    <row r="711" spans="1:5">
      <c r="A711" t="s">
        <v>6368</v>
      </c>
      <c r="B711" s="2" t="s">
        <v>6369</v>
      </c>
      <c r="C711"/>
      <c r="D711" s="2"/>
      <c r="E711"/>
    </row>
    <row r="712" spans="1:5">
      <c r="A712" t="s">
        <v>6370</v>
      </c>
      <c r="B712" s="2" t="s">
        <v>6371</v>
      </c>
      <c r="C712"/>
      <c r="D712" s="2"/>
      <c r="E712"/>
    </row>
    <row r="713" spans="1:5">
      <c r="A713" t="s">
        <v>6372</v>
      </c>
      <c r="B713" s="2" t="s">
        <v>6034</v>
      </c>
      <c r="C713"/>
      <c r="D713" s="2"/>
      <c r="E713"/>
    </row>
    <row r="714" spans="1:5">
      <c r="A714" t="s">
        <v>8269</v>
      </c>
      <c r="B714" s="2" t="s">
        <v>8270</v>
      </c>
      <c r="C714"/>
      <c r="D714" s="2"/>
      <c r="E714"/>
    </row>
    <row r="715" spans="1:5">
      <c r="A715" t="s">
        <v>5797</v>
      </c>
      <c r="B715" s="2" t="s">
        <v>6373</v>
      </c>
      <c r="C715"/>
      <c r="D715" s="2"/>
      <c r="E715"/>
    </row>
    <row r="716" spans="1:5">
      <c r="A716" t="s">
        <v>8341</v>
      </c>
      <c r="B716" s="2" t="s">
        <v>6374</v>
      </c>
      <c r="C716"/>
      <c r="D716" s="2"/>
      <c r="E716"/>
    </row>
    <row r="717" spans="1:5">
      <c r="A717" t="s">
        <v>8271</v>
      </c>
      <c r="B717" s="2" t="s">
        <v>8272</v>
      </c>
      <c r="C717"/>
      <c r="D717" s="2"/>
      <c r="E717"/>
    </row>
    <row r="718" spans="1:5">
      <c r="A718" t="s">
        <v>4762</v>
      </c>
      <c r="B718" s="2" t="s">
        <v>6573</v>
      </c>
      <c r="C718"/>
      <c r="D718" s="2"/>
      <c r="E718"/>
    </row>
    <row r="719" spans="1:5">
      <c r="A719" t="s">
        <v>5660</v>
      </c>
      <c r="B719" s="2" t="s">
        <v>6270</v>
      </c>
      <c r="C719"/>
      <c r="D719" s="2"/>
      <c r="E719"/>
    </row>
    <row r="720" spans="1:5">
      <c r="A720" t="s">
        <v>5714</v>
      </c>
      <c r="B720" s="2" t="s">
        <v>6375</v>
      </c>
      <c r="C720"/>
      <c r="D720" s="2"/>
      <c r="E720"/>
    </row>
    <row r="721" spans="1:5">
      <c r="A721" t="s">
        <v>8273</v>
      </c>
      <c r="B721" s="2" t="s">
        <v>8274</v>
      </c>
      <c r="C721"/>
      <c r="D721" s="2"/>
      <c r="E721"/>
    </row>
    <row r="722" spans="1:5">
      <c r="A722" t="s">
        <v>8275</v>
      </c>
      <c r="B722" s="2" t="s">
        <v>8055</v>
      </c>
      <c r="C722"/>
      <c r="D722" s="2"/>
      <c r="E722"/>
    </row>
    <row r="723" spans="1:5">
      <c r="A723" t="s">
        <v>8276</v>
      </c>
      <c r="B723" s="2" t="s">
        <v>6574</v>
      </c>
      <c r="C723"/>
      <c r="D723" s="2"/>
      <c r="E723"/>
    </row>
    <row r="724" spans="1:5">
      <c r="A724" t="s">
        <v>5665</v>
      </c>
      <c r="B724" s="2" t="s">
        <v>6575</v>
      </c>
      <c r="C724"/>
      <c r="D724" s="2"/>
      <c r="E724"/>
    </row>
    <row r="725" spans="1:5" ht="43.5">
      <c r="A725" t="s">
        <v>5611</v>
      </c>
      <c r="B725" s="2" t="s">
        <v>11930</v>
      </c>
      <c r="C725"/>
      <c r="D725" s="2"/>
      <c r="E725"/>
    </row>
    <row r="726" spans="1:5">
      <c r="A726" t="s">
        <v>8277</v>
      </c>
      <c r="B726" s="2" t="s">
        <v>8278</v>
      </c>
      <c r="C726"/>
      <c r="D726" s="2"/>
      <c r="E726"/>
    </row>
    <row r="727" spans="1:5">
      <c r="A727" t="s">
        <v>4812</v>
      </c>
      <c r="B727" s="2" t="s">
        <v>6376</v>
      </c>
      <c r="C727"/>
      <c r="D727" s="2"/>
      <c r="E727"/>
    </row>
    <row r="728" spans="1:5">
      <c r="A728" t="s">
        <v>8280</v>
      </c>
      <c r="B728" s="2" t="s">
        <v>6247</v>
      </c>
      <c r="C728"/>
      <c r="D728" s="2"/>
      <c r="E728"/>
    </row>
    <row r="729" spans="1:5">
      <c r="A729" t="s">
        <v>5741</v>
      </c>
      <c r="B729" s="2" t="s">
        <v>6378</v>
      </c>
      <c r="C729"/>
      <c r="D729" s="2"/>
      <c r="E729"/>
    </row>
    <row r="730" spans="1:5">
      <c r="A730" t="s">
        <v>8281</v>
      </c>
      <c r="B730" s="2" t="s">
        <v>8282</v>
      </c>
      <c r="C730"/>
      <c r="D730" s="2"/>
      <c r="E730"/>
    </row>
    <row r="731" spans="1:5">
      <c r="A731" t="s">
        <v>6379</v>
      </c>
      <c r="B731" s="2" t="s">
        <v>12490</v>
      </c>
      <c r="C731"/>
      <c r="D731" s="2"/>
      <c r="E731"/>
    </row>
    <row r="732" spans="1:5">
      <c r="A732" t="s">
        <v>8283</v>
      </c>
      <c r="B732" s="2" t="s">
        <v>6589</v>
      </c>
      <c r="C732"/>
      <c r="D732" s="2"/>
      <c r="E732"/>
    </row>
    <row r="733" spans="1:5">
      <c r="A733" t="s">
        <v>8284</v>
      </c>
      <c r="B733" s="2" t="s">
        <v>8285</v>
      </c>
      <c r="C733"/>
      <c r="D733" s="2"/>
      <c r="E733"/>
    </row>
    <row r="734" spans="1:5">
      <c r="A734" t="s">
        <v>5615</v>
      </c>
      <c r="B734" s="2" t="s">
        <v>6576</v>
      </c>
      <c r="C734"/>
      <c r="D734" s="2"/>
      <c r="E734"/>
    </row>
    <row r="735" spans="1:5">
      <c r="A735" t="s">
        <v>5586</v>
      </c>
      <c r="B735" s="2" t="s">
        <v>6577</v>
      </c>
      <c r="C735"/>
      <c r="D735" s="2"/>
      <c r="E735"/>
    </row>
    <row r="736" spans="1:5">
      <c r="A736" t="s">
        <v>6381</v>
      </c>
      <c r="B736" s="2" t="s">
        <v>6187</v>
      </c>
      <c r="C736"/>
      <c r="D736" s="2"/>
      <c r="E736"/>
    </row>
    <row r="737" spans="1:5">
      <c r="A737" t="s">
        <v>8286</v>
      </c>
      <c r="B737" s="2" t="s">
        <v>8287</v>
      </c>
      <c r="C737"/>
      <c r="D737" s="2"/>
      <c r="E737"/>
    </row>
    <row r="738" spans="1:5">
      <c r="A738" t="s">
        <v>8290</v>
      </c>
      <c r="B738" s="2" t="s">
        <v>8291</v>
      </c>
      <c r="C738"/>
      <c r="D738" s="2"/>
      <c r="E738"/>
    </row>
    <row r="739" spans="1:5">
      <c r="A739" t="s">
        <v>12491</v>
      </c>
      <c r="B739" s="2" t="s">
        <v>8289</v>
      </c>
      <c r="C739"/>
      <c r="D739" s="2"/>
      <c r="E739"/>
    </row>
    <row r="740" spans="1:5">
      <c r="A740" t="s">
        <v>6382</v>
      </c>
      <c r="B740" s="2" t="s">
        <v>6383</v>
      </c>
      <c r="C740"/>
      <c r="D740" s="2"/>
      <c r="E740"/>
    </row>
    <row r="741" spans="1:5">
      <c r="A741" t="s">
        <v>6384</v>
      </c>
      <c r="B741" s="2" t="s">
        <v>6158</v>
      </c>
      <c r="C741"/>
      <c r="D741" s="2"/>
      <c r="E741"/>
    </row>
    <row r="742" spans="1:5">
      <c r="A742" t="s">
        <v>6593</v>
      </c>
      <c r="B742" s="2" t="s">
        <v>6389</v>
      </c>
      <c r="C742"/>
      <c r="D742" s="2"/>
      <c r="E742"/>
    </row>
    <row r="743" spans="1:5">
      <c r="A743" t="s">
        <v>6594</v>
      </c>
      <c r="B743" s="2" t="s">
        <v>6390</v>
      </c>
      <c r="C743"/>
      <c r="D743" s="2"/>
      <c r="E743"/>
    </row>
    <row r="744" spans="1:5">
      <c r="A744" t="s">
        <v>6595</v>
      </c>
      <c r="B744" s="2" t="s">
        <v>6391</v>
      </c>
      <c r="C744"/>
      <c r="D744" s="2"/>
      <c r="E744"/>
    </row>
    <row r="745" spans="1:5">
      <c r="A745" t="s">
        <v>6385</v>
      </c>
      <c r="B745" s="2" t="s">
        <v>6513</v>
      </c>
      <c r="C745"/>
      <c r="D745" s="2"/>
      <c r="E745"/>
    </row>
    <row r="746" spans="1:5">
      <c r="A746" t="s">
        <v>6386</v>
      </c>
      <c r="B746" s="2" t="s">
        <v>6578</v>
      </c>
      <c r="C746"/>
      <c r="D746" s="2"/>
      <c r="E746"/>
    </row>
    <row r="747" spans="1:5">
      <c r="A747" t="s">
        <v>6613</v>
      </c>
      <c r="B747" s="2" t="s">
        <v>6387</v>
      </c>
      <c r="C747"/>
      <c r="D747" s="2"/>
      <c r="E747"/>
    </row>
    <row r="748" spans="1:5">
      <c r="A748" t="s">
        <v>5636</v>
      </c>
      <c r="B748" s="2" t="s">
        <v>6388</v>
      </c>
      <c r="C748"/>
      <c r="D748" s="2"/>
      <c r="E748"/>
    </row>
    <row r="749" spans="1:5">
      <c r="A749" t="s">
        <v>5575</v>
      </c>
      <c r="B749" s="2" t="s">
        <v>6392</v>
      </c>
      <c r="C749"/>
      <c r="D749" s="2"/>
      <c r="E749"/>
    </row>
    <row r="750" spans="1:5">
      <c r="A750" t="s">
        <v>5609</v>
      </c>
      <c r="B750" s="2" t="s">
        <v>6393</v>
      </c>
      <c r="C750"/>
      <c r="D750" s="2"/>
      <c r="E750"/>
    </row>
    <row r="751" spans="1:5">
      <c r="A751" t="s">
        <v>12492</v>
      </c>
      <c r="B751" s="2" t="s">
        <v>12493</v>
      </c>
      <c r="C751"/>
      <c r="D751" s="2"/>
      <c r="E751"/>
    </row>
    <row r="752" spans="1:5">
      <c r="A752" t="s">
        <v>8424</v>
      </c>
      <c r="B752" s="2" t="s">
        <v>8425</v>
      </c>
      <c r="C752"/>
      <c r="D752" s="2"/>
      <c r="E752"/>
    </row>
    <row r="753" spans="1:5">
      <c r="A753" t="s">
        <v>12494</v>
      </c>
      <c r="B753" s="2" t="s">
        <v>6452</v>
      </c>
      <c r="C753"/>
      <c r="D753" s="2"/>
      <c r="E753"/>
    </row>
    <row r="754" spans="1:5">
      <c r="A754" t="s">
        <v>6394</v>
      </c>
      <c r="B754" s="2" t="s">
        <v>6514</v>
      </c>
      <c r="C754"/>
      <c r="D754" s="2"/>
      <c r="E754"/>
    </row>
    <row r="755" spans="1:5">
      <c r="A755" t="s">
        <v>4806</v>
      </c>
      <c r="B755" s="2" t="s">
        <v>6515</v>
      </c>
      <c r="C755"/>
      <c r="D755" s="2"/>
      <c r="E755"/>
    </row>
    <row r="756" spans="1:5">
      <c r="A756" t="s">
        <v>6395</v>
      </c>
      <c r="B756" s="2" t="s">
        <v>6025</v>
      </c>
      <c r="C756"/>
      <c r="D756" s="2"/>
      <c r="E756"/>
    </row>
    <row r="757" spans="1:5">
      <c r="A757" t="s">
        <v>8292</v>
      </c>
      <c r="B757" s="2" t="s">
        <v>6579</v>
      </c>
      <c r="C757"/>
      <c r="D757" s="2"/>
      <c r="E757"/>
    </row>
    <row r="758" spans="1:5">
      <c r="A758" t="s">
        <v>5668</v>
      </c>
      <c r="B758" s="2" t="s">
        <v>6580</v>
      </c>
      <c r="C758"/>
      <c r="D758" s="2"/>
      <c r="E758"/>
    </row>
    <row r="759" spans="1:5">
      <c r="A759" t="s">
        <v>6614</v>
      </c>
      <c r="B759" s="2" t="s">
        <v>6615</v>
      </c>
      <c r="C759"/>
      <c r="D759" s="2"/>
      <c r="E759"/>
    </row>
    <row r="760" spans="1:5">
      <c r="A760" t="s">
        <v>8293</v>
      </c>
      <c r="B760" s="2" t="s">
        <v>6036</v>
      </c>
      <c r="C760"/>
      <c r="D760" s="2"/>
      <c r="E760"/>
    </row>
    <row r="761" spans="1:5">
      <c r="A761" t="s">
        <v>5779</v>
      </c>
      <c r="B761" s="2" t="s">
        <v>6582</v>
      </c>
      <c r="C761"/>
      <c r="D761" s="2"/>
      <c r="E761"/>
    </row>
    <row r="762" spans="1:5">
      <c r="A762" t="s">
        <v>6396</v>
      </c>
      <c r="B762" s="2" t="s">
        <v>6397</v>
      </c>
      <c r="C762"/>
      <c r="D762" s="2"/>
      <c r="E762"/>
    </row>
    <row r="763" spans="1:5">
      <c r="A763" t="s">
        <v>6616</v>
      </c>
      <c r="B763" s="2" t="s">
        <v>6398</v>
      </c>
      <c r="C763"/>
      <c r="D763" s="2"/>
      <c r="E763"/>
    </row>
    <row r="764" spans="1:5">
      <c r="A764" t="s">
        <v>8294</v>
      </c>
      <c r="B764" s="2" t="s">
        <v>8295</v>
      </c>
      <c r="C764"/>
      <c r="D764" s="2"/>
      <c r="E764"/>
    </row>
    <row r="765" spans="1:5">
      <c r="A765" t="s">
        <v>8296</v>
      </c>
      <c r="B765" s="2" t="s">
        <v>6010</v>
      </c>
      <c r="C765"/>
      <c r="D765" s="2"/>
      <c r="E765"/>
    </row>
    <row r="766" spans="1:5">
      <c r="A766" t="s">
        <v>8297</v>
      </c>
      <c r="B766" s="2" t="s">
        <v>8298</v>
      </c>
      <c r="C766"/>
      <c r="D766" s="2"/>
      <c r="E766"/>
    </row>
    <row r="767" spans="1:5">
      <c r="A767" t="s">
        <v>8299</v>
      </c>
      <c r="B767" s="2" t="s">
        <v>8186</v>
      </c>
      <c r="C767"/>
      <c r="D767" s="2"/>
      <c r="E767"/>
    </row>
    <row r="768" spans="1:5">
      <c r="A768" t="s">
        <v>6400</v>
      </c>
      <c r="B768" s="2" t="s">
        <v>6401</v>
      </c>
      <c r="C768"/>
      <c r="D768" s="2"/>
      <c r="E768"/>
    </row>
    <row r="769" spans="1:5">
      <c r="A769" t="s">
        <v>6402</v>
      </c>
      <c r="B769" s="2" t="s">
        <v>6403</v>
      </c>
      <c r="C769"/>
      <c r="D769" s="2"/>
      <c r="E769"/>
    </row>
    <row r="770" spans="1:5">
      <c r="A770" t="s">
        <v>5622</v>
      </c>
      <c r="B770" s="2" t="s">
        <v>6036</v>
      </c>
      <c r="C770"/>
      <c r="D770" s="2"/>
      <c r="E770"/>
    </row>
    <row r="771" spans="1:5">
      <c r="A771" t="s">
        <v>8300</v>
      </c>
      <c r="B771" s="2" t="s">
        <v>8301</v>
      </c>
      <c r="C771"/>
      <c r="D771" s="2"/>
      <c r="E771"/>
    </row>
    <row r="772" spans="1:5">
      <c r="A772" t="s">
        <v>6404</v>
      </c>
      <c r="B772" s="2" t="s">
        <v>6405</v>
      </c>
      <c r="C772"/>
      <c r="D772" s="2"/>
      <c r="E772"/>
    </row>
    <row r="773" spans="1:5">
      <c r="A773" t="s">
        <v>5625</v>
      </c>
      <c r="B773" s="2" t="s">
        <v>8302</v>
      </c>
      <c r="C773"/>
      <c r="D773" s="2"/>
      <c r="E773"/>
    </row>
    <row r="774" spans="1:5">
      <c r="A774" t="s">
        <v>8426</v>
      </c>
      <c r="B774" s="2" t="s">
        <v>8427</v>
      </c>
      <c r="C774"/>
      <c r="D774" s="2"/>
      <c r="E774"/>
    </row>
    <row r="775" spans="1:5">
      <c r="A775" t="s">
        <v>8303</v>
      </c>
      <c r="B775" s="2" t="s">
        <v>8304</v>
      </c>
      <c r="C775"/>
      <c r="D775" s="2"/>
      <c r="E775"/>
    </row>
    <row r="776" spans="1:5">
      <c r="A776" t="s">
        <v>5733</v>
      </c>
      <c r="B776" s="2" t="s">
        <v>6407</v>
      </c>
      <c r="C776"/>
      <c r="D776" s="2"/>
      <c r="E776"/>
    </row>
    <row r="777" spans="1:5">
      <c r="A777" t="s">
        <v>6617</v>
      </c>
      <c r="B777" s="2" t="s">
        <v>6406</v>
      </c>
      <c r="C777"/>
      <c r="D777" s="2"/>
      <c r="E777"/>
    </row>
    <row r="778" spans="1:5">
      <c r="A778" t="s">
        <v>8612</v>
      </c>
      <c r="B778" s="2" t="s">
        <v>6158</v>
      </c>
      <c r="C778"/>
      <c r="D778" s="2"/>
      <c r="E778"/>
    </row>
    <row r="779" spans="1:5">
      <c r="A779" t="s">
        <v>8305</v>
      </c>
      <c r="B779" s="2" t="s">
        <v>6408</v>
      </c>
      <c r="C779"/>
      <c r="D779" s="2"/>
      <c r="E779"/>
    </row>
    <row r="780" spans="1:5">
      <c r="A780" t="s">
        <v>6409</v>
      </c>
      <c r="B780" s="2" t="s">
        <v>6410</v>
      </c>
      <c r="C780"/>
      <c r="D780" s="2"/>
      <c r="E780"/>
    </row>
    <row r="781" spans="1:5">
      <c r="A781" t="s">
        <v>6411</v>
      </c>
      <c r="B781" s="2" t="s">
        <v>6412</v>
      </c>
      <c r="C781"/>
      <c r="D781" s="2"/>
      <c r="E781"/>
    </row>
    <row r="782" spans="1:5">
      <c r="A782" t="s">
        <v>9939</v>
      </c>
      <c r="B782" s="2" t="s">
        <v>6413</v>
      </c>
      <c r="C782"/>
      <c r="D782" s="2"/>
      <c r="E782"/>
    </row>
    <row r="783" spans="1:5">
      <c r="A783" t="s">
        <v>8306</v>
      </c>
      <c r="B783" s="2" t="s">
        <v>6414</v>
      </c>
      <c r="C783"/>
      <c r="D783" s="2"/>
      <c r="E783"/>
    </row>
    <row r="784" spans="1:5">
      <c r="A784" t="s">
        <v>5659</v>
      </c>
      <c r="B784" s="2" t="s">
        <v>6415</v>
      </c>
      <c r="C784"/>
      <c r="D784" s="2"/>
      <c r="E784"/>
    </row>
    <row r="785" spans="1:5">
      <c r="A785" t="s">
        <v>8569</v>
      </c>
      <c r="B785" s="2" t="s">
        <v>8613</v>
      </c>
      <c r="C785"/>
      <c r="D785" s="2"/>
      <c r="E785"/>
    </row>
    <row r="786" spans="1:5">
      <c r="A786" t="s">
        <v>6618</v>
      </c>
      <c r="B786" s="2" t="s">
        <v>6416</v>
      </c>
      <c r="C786"/>
      <c r="D786" s="2"/>
      <c r="E786"/>
    </row>
    <row r="787" spans="1:5">
      <c r="A787" t="s">
        <v>11931</v>
      </c>
      <c r="B787" s="2" t="s">
        <v>8308</v>
      </c>
      <c r="C787"/>
      <c r="D787" s="2"/>
      <c r="E787"/>
    </row>
    <row r="788" spans="1:5">
      <c r="A788" t="s">
        <v>8309</v>
      </c>
      <c r="B788" s="2" t="s">
        <v>8310</v>
      </c>
      <c r="C788"/>
      <c r="D788" s="2"/>
      <c r="E788"/>
    </row>
    <row r="789" spans="1:5">
      <c r="A789" t="s">
        <v>4924</v>
      </c>
      <c r="B789" s="2" t="s">
        <v>6347</v>
      </c>
      <c r="C789"/>
      <c r="D789" s="2"/>
      <c r="E789"/>
    </row>
    <row r="790" spans="1:5">
      <c r="A790" t="s">
        <v>5748</v>
      </c>
      <c r="B790" s="2" t="s">
        <v>6417</v>
      </c>
      <c r="C790"/>
      <c r="D790" s="2"/>
      <c r="E790"/>
    </row>
    <row r="791" spans="1:5">
      <c r="A791" t="s">
        <v>4877</v>
      </c>
      <c r="B791" s="2" t="s">
        <v>8311</v>
      </c>
      <c r="C791"/>
      <c r="D791" s="2"/>
      <c r="E791"/>
    </row>
    <row r="792" spans="1:5">
      <c r="A792" t="s">
        <v>4925</v>
      </c>
      <c r="B792" s="2" t="s">
        <v>8614</v>
      </c>
      <c r="C792"/>
      <c r="D792" s="2"/>
      <c r="E792"/>
    </row>
    <row r="793" spans="1:5">
      <c r="A793" t="s">
        <v>5766</v>
      </c>
      <c r="B793" s="2" t="s">
        <v>6418</v>
      </c>
      <c r="C793"/>
      <c r="D793" s="2"/>
      <c r="E793"/>
    </row>
    <row r="794" spans="1:5">
      <c r="A794" t="s">
        <v>5735</v>
      </c>
      <c r="B794" s="2" t="s">
        <v>6419</v>
      </c>
      <c r="C794"/>
      <c r="D794" s="2"/>
      <c r="E794"/>
    </row>
    <row r="795" spans="1:5">
      <c r="A795" t="s">
        <v>5664</v>
      </c>
      <c r="B795" s="2" t="s">
        <v>6420</v>
      </c>
      <c r="C795"/>
      <c r="D795" s="2"/>
      <c r="E795"/>
    </row>
    <row r="796" spans="1:5">
      <c r="A796" t="s">
        <v>5742</v>
      </c>
      <c r="B796" s="2" t="s">
        <v>6421</v>
      </c>
      <c r="C796"/>
      <c r="D796" s="2"/>
      <c r="E796"/>
    </row>
    <row r="797" spans="1:5">
      <c r="A797" t="s">
        <v>5686</v>
      </c>
      <c r="B797" s="2" t="s">
        <v>6183</v>
      </c>
      <c r="C797"/>
      <c r="D797" s="2"/>
      <c r="E797"/>
    </row>
    <row r="798" spans="1:5">
      <c r="A798" t="s">
        <v>5740</v>
      </c>
      <c r="B798" s="2" t="s">
        <v>6306</v>
      </c>
      <c r="C798"/>
      <c r="D798" s="2"/>
      <c r="E798"/>
    </row>
    <row r="799" spans="1:5">
      <c r="A799" t="s">
        <v>5623</v>
      </c>
      <c r="B799" s="2" t="s">
        <v>6583</v>
      </c>
      <c r="C799"/>
      <c r="D799" s="2"/>
      <c r="E799"/>
    </row>
    <row r="800" spans="1:5">
      <c r="A800" t="s">
        <v>8312</v>
      </c>
      <c r="B800" s="2" t="s">
        <v>8313</v>
      </c>
      <c r="C800"/>
      <c r="D800" s="2"/>
      <c r="E800"/>
    </row>
    <row r="801" spans="1:5">
      <c r="A801" t="s">
        <v>12495</v>
      </c>
      <c r="B801" s="2" t="s">
        <v>6422</v>
      </c>
      <c r="C801"/>
      <c r="D801" s="2"/>
      <c r="E801"/>
    </row>
    <row r="802" spans="1:5">
      <c r="A802" t="s">
        <v>4923</v>
      </c>
      <c r="B802" s="2" t="s">
        <v>6423</v>
      </c>
      <c r="C802"/>
      <c r="D802" s="2"/>
      <c r="E802"/>
    </row>
    <row r="803" spans="1:5">
      <c r="A803" t="s">
        <v>5750</v>
      </c>
      <c r="B803" s="2" t="s">
        <v>6424</v>
      </c>
      <c r="C803"/>
      <c r="D803" s="2"/>
      <c r="E803"/>
    </row>
    <row r="804" spans="1:5">
      <c r="A804" t="s">
        <v>4926</v>
      </c>
      <c r="B804" s="2" t="s">
        <v>6425</v>
      </c>
      <c r="C804"/>
      <c r="D804" s="2"/>
      <c r="E804"/>
    </row>
    <row r="805" spans="1:5">
      <c r="A805" t="s">
        <v>6426</v>
      </c>
      <c r="B805" s="2" t="s">
        <v>6516</v>
      </c>
      <c r="C805"/>
      <c r="D805" s="2"/>
      <c r="E805"/>
    </row>
    <row r="806" spans="1:5">
      <c r="A806" t="s">
        <v>6427</v>
      </c>
      <c r="B806" s="2" t="s">
        <v>6428</v>
      </c>
      <c r="C806"/>
      <c r="D806" s="2"/>
      <c r="E806"/>
    </row>
    <row r="807" spans="1:5">
      <c r="A807" t="s">
        <v>6429</v>
      </c>
      <c r="B807" s="2" t="s">
        <v>6517</v>
      </c>
      <c r="C807"/>
      <c r="D807" s="2"/>
      <c r="E807"/>
    </row>
    <row r="808" spans="1:5">
      <c r="A808" t="s">
        <v>8428</v>
      </c>
      <c r="B808" s="2" t="s">
        <v>8429</v>
      </c>
      <c r="C808"/>
      <c r="D808" s="2"/>
      <c r="E808"/>
    </row>
    <row r="809" spans="1:5">
      <c r="A809" t="s">
        <v>5596</v>
      </c>
      <c r="B809" s="2" t="s">
        <v>6190</v>
      </c>
      <c r="C809"/>
      <c r="D809" s="2"/>
      <c r="E809"/>
    </row>
    <row r="810" spans="1:5">
      <c r="A810" t="s">
        <v>5590</v>
      </c>
      <c r="B810" s="2" t="s">
        <v>6430</v>
      </c>
      <c r="C810"/>
      <c r="D810" s="2"/>
      <c r="E810"/>
    </row>
    <row r="811" spans="1:5" ht="29">
      <c r="A811" t="s">
        <v>5587</v>
      </c>
      <c r="B811" s="2" t="s">
        <v>8628</v>
      </c>
      <c r="C811"/>
      <c r="D811" s="2"/>
      <c r="E811"/>
    </row>
    <row r="812" spans="1:5">
      <c r="A812" t="s">
        <v>6431</v>
      </c>
      <c r="B812" s="2" t="s">
        <v>6432</v>
      </c>
      <c r="C812"/>
      <c r="D812" s="2"/>
      <c r="E812"/>
    </row>
    <row r="813" spans="1:5">
      <c r="A813" t="s">
        <v>6433</v>
      </c>
      <c r="B813" s="2" t="s">
        <v>6518</v>
      </c>
      <c r="C813"/>
      <c r="D813" s="2"/>
      <c r="E813"/>
    </row>
    <row r="814" spans="1:5">
      <c r="A814" t="s">
        <v>6434</v>
      </c>
      <c r="B814" s="2" t="s">
        <v>6435</v>
      </c>
      <c r="C814"/>
      <c r="D814" s="2"/>
      <c r="E814"/>
    </row>
    <row r="815" spans="1:5">
      <c r="A815" t="s">
        <v>5544</v>
      </c>
      <c r="B815" s="2" t="s">
        <v>6436</v>
      </c>
      <c r="C815"/>
      <c r="D815" s="2"/>
      <c r="E815"/>
    </row>
    <row r="816" spans="1:5">
      <c r="A816" t="s">
        <v>5606</v>
      </c>
      <c r="B816" s="2" t="s">
        <v>6437</v>
      </c>
      <c r="C816"/>
      <c r="D816" s="2"/>
      <c r="E816"/>
    </row>
    <row r="817" spans="1:5">
      <c r="A817" t="s">
        <v>6596</v>
      </c>
      <c r="B817" s="2" t="s">
        <v>6438</v>
      </c>
      <c r="C817"/>
      <c r="D817" s="2"/>
      <c r="E817"/>
    </row>
    <row r="818" spans="1:5">
      <c r="A818" t="s">
        <v>12496</v>
      </c>
      <c r="B818" s="2" t="s">
        <v>6327</v>
      </c>
      <c r="C818"/>
      <c r="D818" s="2"/>
      <c r="E818"/>
    </row>
    <row r="819" spans="1:5">
      <c r="A819" t="s">
        <v>12497</v>
      </c>
      <c r="B819" s="2" t="s">
        <v>6440</v>
      </c>
      <c r="C819"/>
      <c r="D819" s="2"/>
      <c r="E819"/>
    </row>
    <row r="820" spans="1:5">
      <c r="A820" t="s">
        <v>6441</v>
      </c>
      <c r="B820" s="2" t="s">
        <v>6519</v>
      </c>
      <c r="C820"/>
      <c r="D820" s="2"/>
      <c r="E820"/>
    </row>
    <row r="821" spans="1:5" ht="72.5">
      <c r="A821" t="s">
        <v>5594</v>
      </c>
      <c r="B821" s="2" t="s">
        <v>6584</v>
      </c>
      <c r="C821"/>
      <c r="D821" s="2"/>
      <c r="E821"/>
    </row>
    <row r="822" spans="1:5">
      <c r="A822" t="s">
        <v>5578</v>
      </c>
      <c r="B822" s="2" t="s">
        <v>6442</v>
      </c>
      <c r="C822"/>
      <c r="D822" s="2"/>
      <c r="E822"/>
    </row>
    <row r="823" spans="1:5">
      <c r="A823" t="s">
        <v>6443</v>
      </c>
      <c r="B823" s="2" t="s">
        <v>6444</v>
      </c>
    </row>
    <row r="824" spans="1:5" ht="174">
      <c r="A824" t="s">
        <v>5582</v>
      </c>
      <c r="B824" s="2" t="s">
        <v>11864</v>
      </c>
    </row>
    <row r="825" spans="1:5">
      <c r="A825" t="s">
        <v>6446</v>
      </c>
      <c r="B825" s="2" t="s">
        <v>6447</v>
      </c>
    </row>
    <row r="826" spans="1:5">
      <c r="A826" t="s">
        <v>5576</v>
      </c>
      <c r="B826" s="2" t="s">
        <v>6448</v>
      </c>
    </row>
    <row r="827" spans="1:5">
      <c r="A827" t="s">
        <v>6619</v>
      </c>
      <c r="B827" s="2" t="s">
        <v>6445</v>
      </c>
    </row>
    <row r="828" spans="1:5">
      <c r="A828" t="s">
        <v>6449</v>
      </c>
      <c r="B828" s="2" t="s">
        <v>8430</v>
      </c>
    </row>
    <row r="829" spans="1:5" ht="29">
      <c r="A829" t="s">
        <v>6450</v>
      </c>
      <c r="B829" s="2" t="s">
        <v>6585</v>
      </c>
    </row>
    <row r="830" spans="1:5">
      <c r="A830" t="s">
        <v>8431</v>
      </c>
      <c r="B830" s="2" t="s">
        <v>6019</v>
      </c>
    </row>
    <row r="831" spans="1:5">
      <c r="A831" t="s">
        <v>6451</v>
      </c>
      <c r="B831" s="2" t="s">
        <v>6452</v>
      </c>
    </row>
    <row r="832" spans="1:5">
      <c r="A832" t="s">
        <v>6453</v>
      </c>
      <c r="B832" s="2" t="s">
        <v>6454</v>
      </c>
    </row>
    <row r="833" spans="1:2">
      <c r="A833" t="s">
        <v>8432</v>
      </c>
      <c r="B833" s="2" t="s">
        <v>6455</v>
      </c>
    </row>
    <row r="834" spans="1:2">
      <c r="A834" t="s">
        <v>5604</v>
      </c>
      <c r="B834" s="2" t="s">
        <v>6261</v>
      </c>
    </row>
    <row r="835" spans="1:2">
      <c r="A835" t="s">
        <v>5608</v>
      </c>
      <c r="B835" s="2" t="s">
        <v>6274</v>
      </c>
    </row>
    <row r="836" spans="1:2">
      <c r="A836" t="s">
        <v>6456</v>
      </c>
      <c r="B836" s="2" t="s">
        <v>6457</v>
      </c>
    </row>
    <row r="837" spans="1:2">
      <c r="A837" t="s">
        <v>6458</v>
      </c>
      <c r="B837" s="2" t="s">
        <v>6459</v>
      </c>
    </row>
    <row r="838" spans="1:2">
      <c r="A838" t="s">
        <v>8433</v>
      </c>
      <c r="B838" s="2" t="s">
        <v>8434</v>
      </c>
    </row>
    <row r="839" spans="1:2">
      <c r="A839" t="s">
        <v>5585</v>
      </c>
      <c r="B839" s="2" t="s">
        <v>6520</v>
      </c>
    </row>
    <row r="840" spans="1:2">
      <c r="A840" t="s">
        <v>5574</v>
      </c>
      <c r="B840" s="2" t="s">
        <v>6460</v>
      </c>
    </row>
    <row r="841" spans="1:2">
      <c r="A841" t="s">
        <v>5580</v>
      </c>
      <c r="B841" s="2" t="s">
        <v>6586</v>
      </c>
    </row>
    <row r="842" spans="1:2">
      <c r="A842" t="s">
        <v>8615</v>
      </c>
      <c r="B842" s="2" t="s">
        <v>8451</v>
      </c>
    </row>
    <row r="843" spans="1:2">
      <c r="A843" t="s">
        <v>8314</v>
      </c>
      <c r="B843" s="2" t="s">
        <v>6461</v>
      </c>
    </row>
    <row r="844" spans="1:2">
      <c r="A844" t="s">
        <v>8315</v>
      </c>
      <c r="B844" s="2" t="s">
        <v>6462</v>
      </c>
    </row>
    <row r="845" spans="1:2">
      <c r="A845" t="s">
        <v>6463</v>
      </c>
      <c r="B845" s="2" t="s">
        <v>6464</v>
      </c>
    </row>
    <row r="846" spans="1:2">
      <c r="A846" t="s">
        <v>8316</v>
      </c>
      <c r="B846" s="2" t="s">
        <v>8317</v>
      </c>
    </row>
    <row r="847" spans="1:2">
      <c r="A847" t="s">
        <v>8318</v>
      </c>
      <c r="B847" s="2" t="s">
        <v>6588</v>
      </c>
    </row>
    <row r="848" spans="1:2">
      <c r="A848" t="s">
        <v>6465</v>
      </c>
      <c r="B848" s="2" t="s">
        <v>5951</v>
      </c>
    </row>
    <row r="849" spans="1:2">
      <c r="A849" t="s">
        <v>8616</v>
      </c>
      <c r="B849" s="2" t="s">
        <v>6005</v>
      </c>
    </row>
    <row r="850" spans="1:2">
      <c r="A850" t="s">
        <v>8435</v>
      </c>
      <c r="B850" s="2" t="s">
        <v>6608</v>
      </c>
    </row>
    <row r="851" spans="1:2">
      <c r="A851" t="s">
        <v>8319</v>
      </c>
      <c r="B851" s="2" t="s">
        <v>8320</v>
      </c>
    </row>
    <row r="852" spans="1:2">
      <c r="A852" t="s">
        <v>5673</v>
      </c>
      <c r="B852" s="2" t="s">
        <v>6466</v>
      </c>
    </row>
    <row r="853" spans="1:2">
      <c r="A853" t="s">
        <v>6620</v>
      </c>
      <c r="B853" s="2" t="s">
        <v>6034</v>
      </c>
    </row>
    <row r="854" spans="1:2">
      <c r="A854" t="s">
        <v>5671</v>
      </c>
      <c r="B854" s="2" t="s">
        <v>6421</v>
      </c>
    </row>
    <row r="855" spans="1:2">
      <c r="A855" t="s">
        <v>6467</v>
      </c>
      <c r="B855" s="2" t="s">
        <v>6587</v>
      </c>
    </row>
    <row r="856" spans="1:2">
      <c r="A856" t="s">
        <v>9940</v>
      </c>
      <c r="B856" s="2" t="s">
        <v>8016</v>
      </c>
    </row>
    <row r="857" spans="1:2">
      <c r="A857" t="s">
        <v>5631</v>
      </c>
      <c r="B857" s="2" t="s">
        <v>6468</v>
      </c>
    </row>
    <row r="858" spans="1:2">
      <c r="A858" t="s">
        <v>8617</v>
      </c>
      <c r="B858" s="2" t="s">
        <v>5980</v>
      </c>
    </row>
    <row r="859" spans="1:2">
      <c r="A859" t="s">
        <v>8321</v>
      </c>
      <c r="B859" s="2" t="s">
        <v>8322</v>
      </c>
    </row>
    <row r="860" spans="1:2">
      <c r="A860" t="s">
        <v>8323</v>
      </c>
      <c r="B860" s="2" t="s">
        <v>8324</v>
      </c>
    </row>
    <row r="861" spans="1:2">
      <c r="A861" t="s">
        <v>8325</v>
      </c>
      <c r="B861" s="2" t="s">
        <v>6009</v>
      </c>
    </row>
    <row r="862" spans="1:2">
      <c r="A862" t="s">
        <v>5799</v>
      </c>
      <c r="B862" s="2" t="s">
        <v>6011</v>
      </c>
    </row>
    <row r="863" spans="1:2">
      <c r="A863" t="s">
        <v>8326</v>
      </c>
      <c r="B863" s="2" t="s">
        <v>11865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BEFCC-6D2C-4155-BBA5-67BF9D4FF8DA}">
  <sheetPr codeName="Sheet9">
    <tabColor rgb="FFC00000"/>
  </sheetPr>
  <dimension ref="A1:G390"/>
  <sheetViews>
    <sheetView workbookViewId="0">
      <pane ySplit="1" topLeftCell="A2" activePane="bottomLeft" state="frozen"/>
      <selection pane="bottomLeft" activeCell="F20" sqref="F20"/>
    </sheetView>
  </sheetViews>
  <sheetFormatPr defaultRowHeight="14.5"/>
  <cols>
    <col min="1" max="1" width="8.26953125" bestFit="1" customWidth="1"/>
    <col min="2" max="2" width="17.54296875" bestFit="1" customWidth="1"/>
    <col min="3" max="3" width="7.1796875" bestFit="1" customWidth="1"/>
    <col min="4" max="4" width="13.90625" style="269" bestFit="1" customWidth="1"/>
    <col min="5" max="5" width="12.90625" style="269" bestFit="1" customWidth="1"/>
    <col min="6" max="6" width="13.36328125" style="269" bestFit="1" customWidth="1"/>
    <col min="7" max="7" width="10.36328125" style="269" bestFit="1" customWidth="1"/>
    <col min="8" max="8" width="13.36328125" bestFit="1" customWidth="1"/>
    <col min="9" max="9" width="10.36328125" bestFit="1" customWidth="1"/>
    <col min="10" max="10" width="18" bestFit="1" customWidth="1"/>
  </cols>
  <sheetData>
    <row r="1" spans="1:7">
      <c r="A1" t="s">
        <v>2190</v>
      </c>
      <c r="B1" t="s">
        <v>2299</v>
      </c>
      <c r="C1" t="s">
        <v>916</v>
      </c>
      <c r="D1" s="269" t="s">
        <v>12428</v>
      </c>
      <c r="E1" s="269" t="s">
        <v>12429</v>
      </c>
      <c r="F1" t="s">
        <v>2297</v>
      </c>
      <c r="G1" t="s">
        <v>2278</v>
      </c>
    </row>
    <row r="2" spans="1:7">
      <c r="A2" t="s">
        <v>7</v>
      </c>
      <c r="B2" t="s">
        <v>1031</v>
      </c>
      <c r="C2">
        <v>10</v>
      </c>
      <c r="D2" s="269">
        <v>0.55208333333333337</v>
      </c>
      <c r="E2" s="269">
        <v>0.40625</v>
      </c>
      <c r="F2" t="s">
        <v>11680</v>
      </c>
      <c r="G2">
        <v>40</v>
      </c>
    </row>
    <row r="3" spans="1:7">
      <c r="A3" t="s">
        <v>7</v>
      </c>
      <c r="B3" t="s">
        <v>991</v>
      </c>
      <c r="C3">
        <v>10</v>
      </c>
      <c r="D3" s="269">
        <v>0.56944444444444442</v>
      </c>
      <c r="E3" s="269">
        <v>0.5</v>
      </c>
      <c r="F3" t="s">
        <v>11680</v>
      </c>
      <c r="G3">
        <v>40</v>
      </c>
    </row>
    <row r="4" spans="1:7">
      <c r="A4" t="s">
        <v>7</v>
      </c>
      <c r="B4" t="s">
        <v>992</v>
      </c>
      <c r="C4">
        <v>7</v>
      </c>
      <c r="D4" s="269">
        <v>0.47916666666666669</v>
      </c>
      <c r="E4" s="269">
        <v>0.4375</v>
      </c>
      <c r="F4" t="s">
        <v>5815</v>
      </c>
      <c r="G4"/>
    </row>
    <row r="5" spans="1:7">
      <c r="A5" t="s">
        <v>7</v>
      </c>
      <c r="B5" t="s">
        <v>2136</v>
      </c>
      <c r="C5">
        <v>9</v>
      </c>
      <c r="D5" s="269">
        <v>0.46875</v>
      </c>
      <c r="E5" s="269">
        <v>0.40972222222222221</v>
      </c>
      <c r="F5" t="s">
        <v>5815</v>
      </c>
      <c r="G5"/>
    </row>
    <row r="6" spans="1:7">
      <c r="A6" t="s">
        <v>7</v>
      </c>
      <c r="B6" t="s">
        <v>1018</v>
      </c>
      <c r="C6">
        <v>8</v>
      </c>
      <c r="D6" s="269">
        <v>0.48958333333333331</v>
      </c>
      <c r="E6" s="269">
        <v>0.43402777777777779</v>
      </c>
      <c r="F6" t="s">
        <v>5815</v>
      </c>
      <c r="G6"/>
    </row>
    <row r="7" spans="1:7">
      <c r="A7" t="s">
        <v>7</v>
      </c>
      <c r="B7" t="s">
        <v>1019</v>
      </c>
      <c r="C7">
        <v>8</v>
      </c>
      <c r="D7" s="269">
        <v>0.49652777777777779</v>
      </c>
      <c r="E7" s="269">
        <v>0.4375</v>
      </c>
      <c r="F7" t="s">
        <v>5815</v>
      </c>
      <c r="G7"/>
    </row>
    <row r="8" spans="1:7">
      <c r="A8" t="s">
        <v>7</v>
      </c>
      <c r="B8" t="s">
        <v>2137</v>
      </c>
      <c r="C8">
        <v>7</v>
      </c>
      <c r="D8" s="269">
        <v>0.54513888888888884</v>
      </c>
      <c r="E8" s="269">
        <v>0.49652777777777779</v>
      </c>
      <c r="F8" t="s">
        <v>5815</v>
      </c>
      <c r="G8"/>
    </row>
    <row r="9" spans="1:7">
      <c r="A9" t="s">
        <v>7</v>
      </c>
      <c r="B9" t="s">
        <v>1020</v>
      </c>
      <c r="C9">
        <v>7</v>
      </c>
      <c r="D9" s="269">
        <v>0.4861111111111111</v>
      </c>
      <c r="E9" s="269">
        <v>0.46180555555555558</v>
      </c>
      <c r="F9" t="s">
        <v>5815</v>
      </c>
      <c r="G9"/>
    </row>
    <row r="10" spans="1:7">
      <c r="A10" t="s">
        <v>7</v>
      </c>
      <c r="B10" t="s">
        <v>1021</v>
      </c>
      <c r="C10">
        <v>6</v>
      </c>
      <c r="D10" s="269">
        <v>0.5</v>
      </c>
      <c r="E10" s="269">
        <v>0.44444444444444442</v>
      </c>
      <c r="F10" t="s">
        <v>5815</v>
      </c>
      <c r="G10"/>
    </row>
    <row r="11" spans="1:7">
      <c r="A11" t="s">
        <v>7</v>
      </c>
      <c r="B11" t="s">
        <v>2138</v>
      </c>
      <c r="C11">
        <v>5</v>
      </c>
      <c r="D11" s="269">
        <v>0.4513888888888889</v>
      </c>
      <c r="E11" s="269">
        <v>0.4201388888888889</v>
      </c>
      <c r="F11" t="s">
        <v>11680</v>
      </c>
      <c r="G11">
        <v>40</v>
      </c>
    </row>
    <row r="12" spans="1:7">
      <c r="A12" t="s">
        <v>7</v>
      </c>
      <c r="B12" t="s">
        <v>41</v>
      </c>
      <c r="C12">
        <v>2</v>
      </c>
      <c r="D12" s="269">
        <v>0.33333333333333331</v>
      </c>
      <c r="E12" s="269">
        <v>0.85416666666666663</v>
      </c>
      <c r="F12" t="s">
        <v>12423</v>
      </c>
      <c r="G12">
        <v>45</v>
      </c>
    </row>
    <row r="13" spans="1:7">
      <c r="A13" t="s">
        <v>7</v>
      </c>
      <c r="B13" t="s">
        <v>2139</v>
      </c>
      <c r="C13">
        <v>6</v>
      </c>
      <c r="D13" s="269">
        <v>0.44791666666666669</v>
      </c>
      <c r="E13" s="269">
        <v>0.40972222222222221</v>
      </c>
      <c r="F13" t="s">
        <v>5815</v>
      </c>
      <c r="G13"/>
    </row>
    <row r="14" spans="1:7">
      <c r="A14" t="s">
        <v>7</v>
      </c>
      <c r="B14" t="s">
        <v>2140</v>
      </c>
      <c r="C14">
        <v>6</v>
      </c>
      <c r="D14" s="269">
        <v>0.54166666666666663</v>
      </c>
      <c r="E14" s="269">
        <v>0.48958333333333331</v>
      </c>
      <c r="F14" t="s">
        <v>5815</v>
      </c>
      <c r="G14"/>
    </row>
    <row r="15" spans="1:7">
      <c r="A15" t="s">
        <v>7</v>
      </c>
      <c r="B15" t="s">
        <v>1028</v>
      </c>
      <c r="C15">
        <v>5</v>
      </c>
      <c r="D15" s="269">
        <v>0.44444444444444442</v>
      </c>
      <c r="E15" s="269">
        <v>0.39583333333333331</v>
      </c>
      <c r="F15" t="s">
        <v>5815</v>
      </c>
      <c r="G15"/>
    </row>
    <row r="16" spans="1:7">
      <c r="A16" t="s">
        <v>7</v>
      </c>
      <c r="B16" t="s">
        <v>904</v>
      </c>
      <c r="C16">
        <v>10</v>
      </c>
      <c r="D16" s="269">
        <v>0.28472222222222221</v>
      </c>
      <c r="E16" s="269">
        <v>0.78819444444444442</v>
      </c>
      <c r="F16" t="s">
        <v>5815</v>
      </c>
      <c r="G16"/>
    </row>
    <row r="17" spans="1:7">
      <c r="A17" t="s">
        <v>7</v>
      </c>
      <c r="B17" t="s">
        <v>817</v>
      </c>
      <c r="C17">
        <v>4</v>
      </c>
      <c r="D17" s="269">
        <v>0.32291666666666669</v>
      </c>
      <c r="E17" s="269">
        <v>0.52777777777777779</v>
      </c>
      <c r="F17" t="s">
        <v>5815</v>
      </c>
      <c r="G17"/>
    </row>
    <row r="18" spans="1:7">
      <c r="A18" t="s">
        <v>7</v>
      </c>
      <c r="B18" t="s">
        <v>1022</v>
      </c>
      <c r="C18">
        <v>12</v>
      </c>
      <c r="D18" s="269">
        <v>0.54166666666666663</v>
      </c>
      <c r="E18" s="269">
        <v>0.4861111111111111</v>
      </c>
      <c r="F18" t="s">
        <v>11680</v>
      </c>
      <c r="G18">
        <v>40</v>
      </c>
    </row>
    <row r="19" spans="1:7">
      <c r="A19" t="s">
        <v>7</v>
      </c>
      <c r="B19" t="s">
        <v>1023</v>
      </c>
      <c r="C19">
        <v>8</v>
      </c>
      <c r="D19" s="269">
        <v>0.61458333333333337</v>
      </c>
      <c r="E19" s="269">
        <v>0.54166666666666663</v>
      </c>
      <c r="F19" t="s">
        <v>11680</v>
      </c>
      <c r="G19">
        <v>40</v>
      </c>
    </row>
    <row r="20" spans="1:7">
      <c r="A20" t="s">
        <v>7</v>
      </c>
      <c r="B20" t="s">
        <v>2141</v>
      </c>
      <c r="C20">
        <v>6</v>
      </c>
      <c r="D20" s="269">
        <v>0.48958333333333331</v>
      </c>
      <c r="E20" s="269">
        <v>0.4513888888888889</v>
      </c>
      <c r="F20" t="s">
        <v>5815</v>
      </c>
      <c r="G20"/>
    </row>
    <row r="21" spans="1:7">
      <c r="A21" t="s">
        <v>7</v>
      </c>
      <c r="B21" t="s">
        <v>2142</v>
      </c>
      <c r="C21">
        <v>4</v>
      </c>
      <c r="D21" s="269">
        <v>0.4861111111111111</v>
      </c>
      <c r="E21" s="269">
        <v>0.39930555555555558</v>
      </c>
      <c r="F21" t="s">
        <v>5815</v>
      </c>
      <c r="G21"/>
    </row>
    <row r="22" spans="1:7">
      <c r="A22" t="s">
        <v>7</v>
      </c>
      <c r="B22" t="s">
        <v>2143</v>
      </c>
      <c r="C22">
        <v>8</v>
      </c>
      <c r="D22" s="269">
        <v>0.5</v>
      </c>
      <c r="E22" s="269">
        <v>0.46180555555555558</v>
      </c>
      <c r="F22" t="s">
        <v>11680</v>
      </c>
      <c r="G22">
        <v>40</v>
      </c>
    </row>
    <row r="23" spans="1:7">
      <c r="A23" t="s">
        <v>7</v>
      </c>
      <c r="B23" t="s">
        <v>1015</v>
      </c>
      <c r="C23">
        <v>2</v>
      </c>
      <c r="D23" s="269">
        <v>0.36458333333333331</v>
      </c>
      <c r="E23" s="269">
        <v>0.72916666666666663</v>
      </c>
      <c r="F23" t="s">
        <v>6599</v>
      </c>
      <c r="G23">
        <v>54</v>
      </c>
    </row>
    <row r="24" spans="1:7">
      <c r="A24" t="s">
        <v>7</v>
      </c>
      <c r="B24" t="s">
        <v>2144</v>
      </c>
      <c r="C24">
        <v>7</v>
      </c>
      <c r="D24" s="269">
        <v>0.51041666666666663</v>
      </c>
      <c r="E24" s="269">
        <v>0.46180555555555558</v>
      </c>
      <c r="F24" t="s">
        <v>11680</v>
      </c>
      <c r="G24">
        <v>40</v>
      </c>
    </row>
    <row r="25" spans="1:7">
      <c r="A25" t="s">
        <v>7</v>
      </c>
      <c r="B25" t="s">
        <v>993</v>
      </c>
      <c r="C25">
        <v>8</v>
      </c>
      <c r="D25" s="269">
        <v>0.4861111111111111</v>
      </c>
      <c r="E25" s="269">
        <v>0.47916666666666669</v>
      </c>
      <c r="F25" t="s">
        <v>11680</v>
      </c>
      <c r="G25">
        <v>40</v>
      </c>
    </row>
    <row r="26" spans="1:7">
      <c r="A26" t="s">
        <v>7</v>
      </c>
      <c r="B26" t="s">
        <v>2162</v>
      </c>
      <c r="C26">
        <v>5</v>
      </c>
      <c r="D26" s="269">
        <v>0.5</v>
      </c>
      <c r="E26" s="269">
        <v>0.40625</v>
      </c>
      <c r="F26"/>
      <c r="G26"/>
    </row>
    <row r="27" spans="1:7">
      <c r="A27" t="s">
        <v>7</v>
      </c>
      <c r="B27" t="s">
        <v>1016</v>
      </c>
      <c r="C27">
        <v>2</v>
      </c>
      <c r="D27" s="269">
        <v>0.52083333333333337</v>
      </c>
      <c r="E27" s="269">
        <v>0.54166666666666663</v>
      </c>
      <c r="F27" t="s">
        <v>6599</v>
      </c>
      <c r="G27">
        <v>54</v>
      </c>
    </row>
    <row r="28" spans="1:7">
      <c r="A28" t="s">
        <v>7</v>
      </c>
      <c r="B28" t="s">
        <v>2091</v>
      </c>
      <c r="C28">
        <v>2</v>
      </c>
      <c r="D28" s="269">
        <v>0.5</v>
      </c>
      <c r="E28" s="269">
        <v>0.60069444444444442</v>
      </c>
      <c r="F28" t="s">
        <v>6599</v>
      </c>
      <c r="G28">
        <v>54</v>
      </c>
    </row>
    <row r="29" spans="1:7">
      <c r="A29" t="s">
        <v>7</v>
      </c>
      <c r="B29" t="s">
        <v>1017</v>
      </c>
      <c r="C29">
        <v>2</v>
      </c>
      <c r="D29" s="269">
        <v>0.42708333333333331</v>
      </c>
      <c r="E29" s="269">
        <v>0.41666666666666669</v>
      </c>
      <c r="F29" t="s">
        <v>6599</v>
      </c>
      <c r="G29">
        <v>54</v>
      </c>
    </row>
    <row r="30" spans="1:7">
      <c r="A30" t="s">
        <v>7</v>
      </c>
      <c r="B30" t="s">
        <v>63</v>
      </c>
      <c r="C30">
        <v>2</v>
      </c>
      <c r="D30" s="269">
        <v>0.25</v>
      </c>
      <c r="E30" s="269">
        <v>0.67708333333333337</v>
      </c>
      <c r="F30" t="s">
        <v>6599</v>
      </c>
      <c r="G30">
        <v>54</v>
      </c>
    </row>
    <row r="31" spans="1:7">
      <c r="A31" t="s">
        <v>7</v>
      </c>
      <c r="B31" t="s">
        <v>922</v>
      </c>
      <c r="C31">
        <v>2</v>
      </c>
      <c r="D31" s="269">
        <v>0.75</v>
      </c>
      <c r="E31" s="269">
        <v>0.25</v>
      </c>
      <c r="F31" t="s">
        <v>5815</v>
      </c>
      <c r="G31"/>
    </row>
    <row r="32" spans="1:7">
      <c r="A32" t="s">
        <v>7</v>
      </c>
      <c r="B32" t="s">
        <v>65</v>
      </c>
      <c r="C32">
        <v>2</v>
      </c>
      <c r="D32" s="269">
        <v>0.375</v>
      </c>
      <c r="E32" s="269">
        <v>0.8125</v>
      </c>
      <c r="F32" t="s">
        <v>6599</v>
      </c>
      <c r="G32">
        <v>54</v>
      </c>
    </row>
    <row r="33" spans="1:7">
      <c r="A33" t="s">
        <v>7</v>
      </c>
      <c r="B33" t="s">
        <v>932</v>
      </c>
      <c r="C33">
        <v>2</v>
      </c>
      <c r="D33" s="269">
        <v>0.64583333333333337</v>
      </c>
      <c r="E33" s="269">
        <v>0.42708333333333331</v>
      </c>
      <c r="F33" t="s">
        <v>6599</v>
      </c>
      <c r="G33">
        <v>54</v>
      </c>
    </row>
    <row r="34" spans="1:7">
      <c r="A34" t="s">
        <v>7</v>
      </c>
      <c r="B34" t="s">
        <v>73</v>
      </c>
      <c r="C34">
        <v>2</v>
      </c>
      <c r="D34" s="269">
        <v>0.35416666666666669</v>
      </c>
      <c r="E34" s="269">
        <v>0.77083333333333337</v>
      </c>
      <c r="F34" t="s">
        <v>6599</v>
      </c>
      <c r="G34">
        <v>54</v>
      </c>
    </row>
    <row r="35" spans="1:7">
      <c r="A35" t="s">
        <v>7</v>
      </c>
      <c r="B35" t="s">
        <v>75</v>
      </c>
      <c r="C35">
        <v>2</v>
      </c>
      <c r="D35" s="269">
        <v>0.3125</v>
      </c>
      <c r="E35" s="269">
        <v>0.75</v>
      </c>
      <c r="F35" t="s">
        <v>6599</v>
      </c>
      <c r="G35">
        <v>54</v>
      </c>
    </row>
    <row r="36" spans="1:7">
      <c r="A36" t="s">
        <v>7</v>
      </c>
      <c r="B36" t="s">
        <v>935</v>
      </c>
      <c r="C36">
        <v>4</v>
      </c>
      <c r="D36" s="269">
        <v>0.33333333333333331</v>
      </c>
      <c r="E36" s="269">
        <v>0.52083333333333337</v>
      </c>
      <c r="F36" t="s">
        <v>6599</v>
      </c>
      <c r="G36">
        <v>54</v>
      </c>
    </row>
    <row r="37" spans="1:7">
      <c r="A37" t="s">
        <v>7</v>
      </c>
      <c r="B37" t="s">
        <v>80</v>
      </c>
      <c r="C37">
        <v>2</v>
      </c>
      <c r="D37" s="269">
        <v>0.32291666666666669</v>
      </c>
      <c r="E37" s="269">
        <v>0.79166666666666663</v>
      </c>
      <c r="F37" t="s">
        <v>6599</v>
      </c>
      <c r="G37">
        <v>54</v>
      </c>
    </row>
    <row r="38" spans="1:7">
      <c r="A38" t="s">
        <v>7</v>
      </c>
      <c r="B38" t="s">
        <v>967</v>
      </c>
      <c r="C38">
        <v>4</v>
      </c>
      <c r="D38" s="269">
        <v>0.40277777777777779</v>
      </c>
      <c r="E38" s="269">
        <v>0.36805555555555558</v>
      </c>
      <c r="F38" t="s">
        <v>6599</v>
      </c>
      <c r="G38">
        <v>54</v>
      </c>
    </row>
    <row r="39" spans="1:7">
      <c r="A39" t="s">
        <v>7</v>
      </c>
      <c r="B39" t="s">
        <v>953</v>
      </c>
      <c r="C39">
        <v>4</v>
      </c>
      <c r="D39" s="269">
        <v>0.41666666666666669</v>
      </c>
      <c r="E39" s="269">
        <v>0.38541666666666669</v>
      </c>
      <c r="F39" t="s">
        <v>6599</v>
      </c>
      <c r="G39">
        <v>54</v>
      </c>
    </row>
    <row r="40" spans="1:7">
      <c r="A40" t="s">
        <v>7</v>
      </c>
      <c r="B40" t="s">
        <v>2153</v>
      </c>
      <c r="C40">
        <v>6</v>
      </c>
      <c r="D40" s="269">
        <v>0.43402777777777779</v>
      </c>
      <c r="E40" s="269">
        <v>0.40625</v>
      </c>
      <c r="F40" t="s">
        <v>6599</v>
      </c>
      <c r="G40">
        <v>54</v>
      </c>
    </row>
    <row r="41" spans="1:7">
      <c r="A41" t="s">
        <v>7</v>
      </c>
      <c r="B41" t="s">
        <v>924</v>
      </c>
      <c r="C41">
        <v>4</v>
      </c>
      <c r="D41" s="269">
        <v>0.46527777777777779</v>
      </c>
      <c r="E41" s="269">
        <v>0.41666666666666669</v>
      </c>
      <c r="F41" t="s">
        <v>6599</v>
      </c>
      <c r="G41">
        <v>54</v>
      </c>
    </row>
    <row r="42" spans="1:7">
      <c r="A42" t="s">
        <v>7</v>
      </c>
      <c r="B42" t="s">
        <v>925</v>
      </c>
      <c r="C42">
        <v>5</v>
      </c>
      <c r="D42" s="269">
        <v>0.60069444444444442</v>
      </c>
      <c r="E42" s="269">
        <v>0.53125</v>
      </c>
      <c r="F42" t="s">
        <v>6599</v>
      </c>
      <c r="G42">
        <v>54</v>
      </c>
    </row>
    <row r="43" spans="1:7">
      <c r="A43" t="s">
        <v>7</v>
      </c>
      <c r="B43" t="s">
        <v>947</v>
      </c>
      <c r="C43">
        <v>6</v>
      </c>
      <c r="D43" s="269">
        <v>0.63194444444444442</v>
      </c>
      <c r="E43" s="269">
        <v>0.57291666666666663</v>
      </c>
      <c r="F43" t="s">
        <v>6599</v>
      </c>
      <c r="G43">
        <v>54</v>
      </c>
    </row>
    <row r="44" spans="1:7">
      <c r="A44" t="s">
        <v>7</v>
      </c>
      <c r="B44" t="s">
        <v>949</v>
      </c>
      <c r="C44">
        <v>2</v>
      </c>
      <c r="D44" s="269">
        <v>0.75</v>
      </c>
      <c r="E44" s="269">
        <v>0.33333333333333331</v>
      </c>
      <c r="F44" t="s">
        <v>5815</v>
      </c>
      <c r="G44"/>
    </row>
    <row r="45" spans="1:7">
      <c r="A45" t="s">
        <v>7</v>
      </c>
      <c r="B45" t="s">
        <v>961</v>
      </c>
      <c r="C45">
        <v>12</v>
      </c>
      <c r="D45" s="269">
        <v>0.58333333333333337</v>
      </c>
      <c r="E45" s="269">
        <v>0.53472222222222221</v>
      </c>
      <c r="F45" t="s">
        <v>11680</v>
      </c>
      <c r="G45">
        <v>40</v>
      </c>
    </row>
    <row r="46" spans="1:7">
      <c r="A46" t="s">
        <v>7</v>
      </c>
      <c r="B46" t="s">
        <v>973</v>
      </c>
      <c r="C46">
        <v>12</v>
      </c>
      <c r="D46" s="269">
        <v>0.625</v>
      </c>
      <c r="E46" s="269">
        <v>0.57638888888888884</v>
      </c>
      <c r="F46" t="s">
        <v>11680</v>
      </c>
      <c r="G46">
        <v>40</v>
      </c>
    </row>
    <row r="47" spans="1:7">
      <c r="A47" t="s">
        <v>7</v>
      </c>
      <c r="B47" t="s">
        <v>945</v>
      </c>
      <c r="C47">
        <v>13</v>
      </c>
      <c r="D47" s="269">
        <v>0.6875</v>
      </c>
      <c r="E47" s="269">
        <v>0.63888888888888884</v>
      </c>
      <c r="F47" t="s">
        <v>11680</v>
      </c>
      <c r="G47">
        <v>40</v>
      </c>
    </row>
    <row r="48" spans="1:7">
      <c r="A48" t="s">
        <v>7</v>
      </c>
      <c r="B48" t="s">
        <v>974</v>
      </c>
      <c r="C48">
        <v>6</v>
      </c>
      <c r="D48" s="269">
        <v>0.53125</v>
      </c>
      <c r="E48" s="269">
        <v>0.44791666666666669</v>
      </c>
      <c r="F48" t="s">
        <v>5815</v>
      </c>
      <c r="G48"/>
    </row>
    <row r="49" spans="1:7">
      <c r="A49" t="s">
        <v>7</v>
      </c>
      <c r="B49" t="s">
        <v>917</v>
      </c>
      <c r="C49">
        <v>2</v>
      </c>
      <c r="D49" s="269">
        <v>0.79166666666666663</v>
      </c>
      <c r="E49" s="269">
        <v>0.33333333333333331</v>
      </c>
      <c r="F49" t="s">
        <v>5815</v>
      </c>
      <c r="G49"/>
    </row>
    <row r="50" spans="1:7">
      <c r="A50" t="s">
        <v>7</v>
      </c>
      <c r="B50" t="s">
        <v>996</v>
      </c>
      <c r="C50">
        <v>10</v>
      </c>
      <c r="D50" s="269">
        <v>0.4375</v>
      </c>
      <c r="E50" s="269">
        <v>0.41666666666666669</v>
      </c>
      <c r="F50" t="s">
        <v>6599</v>
      </c>
      <c r="G50">
        <v>54</v>
      </c>
    </row>
    <row r="51" spans="1:7">
      <c r="A51" t="s">
        <v>7</v>
      </c>
      <c r="B51" t="s">
        <v>997</v>
      </c>
      <c r="C51">
        <v>10</v>
      </c>
      <c r="D51" s="269">
        <v>0.44444444444444442</v>
      </c>
      <c r="E51" s="269">
        <v>0.4236111111111111</v>
      </c>
      <c r="F51" t="s">
        <v>6599</v>
      </c>
      <c r="G51">
        <v>54</v>
      </c>
    </row>
    <row r="52" spans="1:7">
      <c r="A52" t="s">
        <v>7</v>
      </c>
      <c r="B52" t="s">
        <v>998</v>
      </c>
      <c r="C52">
        <v>9</v>
      </c>
      <c r="D52" s="269">
        <v>0.4513888888888889</v>
      </c>
      <c r="E52" s="269">
        <v>0.43055555555555558</v>
      </c>
      <c r="F52" t="s">
        <v>6599</v>
      </c>
      <c r="G52">
        <v>54</v>
      </c>
    </row>
    <row r="53" spans="1:7">
      <c r="A53" t="s">
        <v>7</v>
      </c>
      <c r="B53" t="s">
        <v>476</v>
      </c>
      <c r="C53">
        <v>2</v>
      </c>
      <c r="D53" s="269">
        <v>0.27083333333333331</v>
      </c>
      <c r="E53" s="269">
        <v>0.625</v>
      </c>
      <c r="F53" t="s">
        <v>6599</v>
      </c>
      <c r="G53">
        <v>54</v>
      </c>
    </row>
    <row r="54" spans="1:7">
      <c r="A54" t="s">
        <v>7</v>
      </c>
      <c r="B54" t="s">
        <v>1012</v>
      </c>
      <c r="C54">
        <v>8</v>
      </c>
      <c r="D54" s="269">
        <v>0.54166666666666663</v>
      </c>
      <c r="E54" s="269">
        <v>0.41666666666666669</v>
      </c>
      <c r="F54" t="s">
        <v>6599</v>
      </c>
      <c r="G54">
        <v>54</v>
      </c>
    </row>
    <row r="55" spans="1:7">
      <c r="A55" t="s">
        <v>7</v>
      </c>
      <c r="B55" t="s">
        <v>975</v>
      </c>
      <c r="C55">
        <v>8</v>
      </c>
      <c r="D55" s="269">
        <v>0.55208333333333337</v>
      </c>
      <c r="E55" s="269">
        <v>0.45833333333333331</v>
      </c>
      <c r="F55" t="s">
        <v>11680</v>
      </c>
      <c r="G55">
        <v>40</v>
      </c>
    </row>
    <row r="56" spans="1:7">
      <c r="A56" t="s">
        <v>7</v>
      </c>
      <c r="B56" t="s">
        <v>976</v>
      </c>
      <c r="C56">
        <v>10</v>
      </c>
      <c r="D56" s="269">
        <v>0.44444444444444442</v>
      </c>
      <c r="E56" s="269">
        <v>0.4236111111111111</v>
      </c>
      <c r="F56" t="s">
        <v>11680</v>
      </c>
      <c r="G56">
        <v>40</v>
      </c>
    </row>
    <row r="57" spans="1:7">
      <c r="A57" t="s">
        <v>7</v>
      </c>
      <c r="B57" t="s">
        <v>977</v>
      </c>
      <c r="C57">
        <v>9</v>
      </c>
      <c r="D57" s="269">
        <v>0.54166666666666663</v>
      </c>
      <c r="E57" s="269">
        <v>0.53125</v>
      </c>
      <c r="F57" t="s">
        <v>6599</v>
      </c>
      <c r="G57">
        <v>54</v>
      </c>
    </row>
    <row r="58" spans="1:7">
      <c r="A58" t="s">
        <v>7</v>
      </c>
      <c r="B58" t="s">
        <v>978</v>
      </c>
      <c r="C58">
        <v>8</v>
      </c>
      <c r="D58" s="269">
        <v>0.55208333333333337</v>
      </c>
      <c r="E58" s="269">
        <v>0.46527777777777779</v>
      </c>
      <c r="F58" t="s">
        <v>6599</v>
      </c>
      <c r="G58">
        <v>54</v>
      </c>
    </row>
    <row r="59" spans="1:7">
      <c r="A59" t="s">
        <v>7</v>
      </c>
      <c r="B59" t="s">
        <v>979</v>
      </c>
      <c r="C59">
        <v>7</v>
      </c>
      <c r="D59" s="269">
        <v>0.65625</v>
      </c>
      <c r="E59" s="269">
        <v>0.58333333333333337</v>
      </c>
      <c r="F59" t="s">
        <v>11680</v>
      </c>
      <c r="G59">
        <v>40</v>
      </c>
    </row>
    <row r="60" spans="1:7">
      <c r="A60" t="s">
        <v>7</v>
      </c>
      <c r="B60" t="s">
        <v>980</v>
      </c>
      <c r="C60">
        <v>11</v>
      </c>
      <c r="D60" s="269">
        <v>0.49305555555555558</v>
      </c>
      <c r="E60" s="269">
        <v>0.45833333333333331</v>
      </c>
      <c r="F60" t="s">
        <v>11680</v>
      </c>
      <c r="G60">
        <v>40</v>
      </c>
    </row>
    <row r="61" spans="1:7">
      <c r="A61" t="s">
        <v>7</v>
      </c>
      <c r="B61" t="s">
        <v>1013</v>
      </c>
      <c r="C61">
        <v>8</v>
      </c>
      <c r="D61" s="269">
        <v>0.48958333333333331</v>
      </c>
      <c r="E61" s="269">
        <v>0.36458333333333331</v>
      </c>
      <c r="F61" t="s">
        <v>11680</v>
      </c>
      <c r="G61">
        <v>40</v>
      </c>
    </row>
    <row r="62" spans="1:7">
      <c r="A62" t="s">
        <v>7</v>
      </c>
      <c r="B62" t="s">
        <v>962</v>
      </c>
      <c r="C62">
        <v>11</v>
      </c>
      <c r="D62" s="269">
        <v>0.54166666666666663</v>
      </c>
      <c r="E62" s="269">
        <v>0.47916666666666669</v>
      </c>
      <c r="F62" t="s">
        <v>11680</v>
      </c>
      <c r="G62">
        <v>40</v>
      </c>
    </row>
    <row r="63" spans="1:7">
      <c r="A63" t="s">
        <v>7</v>
      </c>
      <c r="B63" t="s">
        <v>529</v>
      </c>
      <c r="C63">
        <v>5</v>
      </c>
      <c r="D63" s="269">
        <v>0.25</v>
      </c>
      <c r="E63" s="269">
        <v>0.61458333333333337</v>
      </c>
      <c r="F63" t="s">
        <v>11680</v>
      </c>
      <c r="G63">
        <v>40</v>
      </c>
    </row>
    <row r="64" spans="1:7">
      <c r="A64" t="s">
        <v>7</v>
      </c>
      <c r="B64" t="s">
        <v>950</v>
      </c>
      <c r="C64">
        <v>2</v>
      </c>
      <c r="D64" s="269">
        <v>0.72916666666666663</v>
      </c>
      <c r="E64" s="269">
        <v>0.3125</v>
      </c>
      <c r="F64" t="s">
        <v>12423</v>
      </c>
      <c r="G64">
        <v>45</v>
      </c>
    </row>
    <row r="65" spans="1:7">
      <c r="A65" t="s">
        <v>7</v>
      </c>
      <c r="B65" t="s">
        <v>986</v>
      </c>
      <c r="C65">
        <v>10</v>
      </c>
      <c r="D65" s="269">
        <v>0.49305555555555558</v>
      </c>
      <c r="E65" s="269">
        <v>0.47222222222222221</v>
      </c>
      <c r="F65" t="s">
        <v>6599</v>
      </c>
      <c r="G65">
        <v>54</v>
      </c>
    </row>
    <row r="66" spans="1:7">
      <c r="A66" t="s">
        <v>7</v>
      </c>
      <c r="B66" t="s">
        <v>1010</v>
      </c>
      <c r="C66">
        <v>10</v>
      </c>
      <c r="D66" s="269">
        <v>0.51388888888888884</v>
      </c>
      <c r="E66" s="269">
        <v>0.49305555555555558</v>
      </c>
      <c r="F66" t="s">
        <v>6599</v>
      </c>
      <c r="G66">
        <v>54</v>
      </c>
    </row>
    <row r="67" spans="1:7">
      <c r="A67" t="s">
        <v>7</v>
      </c>
      <c r="B67" t="s">
        <v>987</v>
      </c>
      <c r="C67">
        <v>9</v>
      </c>
      <c r="D67" s="269">
        <v>0.53472222222222221</v>
      </c>
      <c r="E67" s="269">
        <v>0.3888888888888889</v>
      </c>
      <c r="F67" t="s">
        <v>6599</v>
      </c>
      <c r="G67">
        <v>54</v>
      </c>
    </row>
    <row r="68" spans="1:7">
      <c r="A68" t="s">
        <v>7</v>
      </c>
      <c r="B68" t="s">
        <v>608</v>
      </c>
      <c r="C68">
        <v>8</v>
      </c>
      <c r="D68" s="269">
        <v>0.31597222222222221</v>
      </c>
      <c r="E68" s="269">
        <v>0.75347222222222221</v>
      </c>
      <c r="F68" t="s">
        <v>6599</v>
      </c>
      <c r="G68">
        <v>54</v>
      </c>
    </row>
    <row r="69" spans="1:7">
      <c r="A69" t="s">
        <v>7</v>
      </c>
      <c r="B69" t="s">
        <v>612</v>
      </c>
      <c r="C69">
        <v>8</v>
      </c>
      <c r="D69" s="269">
        <v>0.30555555555555558</v>
      </c>
      <c r="E69" s="269">
        <v>0.74652777777777779</v>
      </c>
      <c r="F69" t="s">
        <v>11680</v>
      </c>
      <c r="G69">
        <v>40</v>
      </c>
    </row>
    <row r="70" spans="1:7">
      <c r="A70" t="s">
        <v>7</v>
      </c>
      <c r="B70" t="s">
        <v>966</v>
      </c>
      <c r="C70">
        <v>8</v>
      </c>
      <c r="D70" s="269">
        <v>0.47916666666666669</v>
      </c>
      <c r="E70" s="269">
        <v>0.44791666666666669</v>
      </c>
      <c r="F70" t="s">
        <v>6599</v>
      </c>
      <c r="G70">
        <v>54</v>
      </c>
    </row>
    <row r="71" spans="1:7">
      <c r="A71" t="s">
        <v>7</v>
      </c>
      <c r="B71" t="s">
        <v>2128</v>
      </c>
      <c r="C71">
        <v>8</v>
      </c>
      <c r="D71" s="269">
        <v>0.51041666666666663</v>
      </c>
      <c r="E71" s="269">
        <v>0.46180555555555558</v>
      </c>
      <c r="F71" t="s">
        <v>6599</v>
      </c>
      <c r="G71">
        <v>54</v>
      </c>
    </row>
    <row r="72" spans="1:7">
      <c r="A72" t="s">
        <v>7</v>
      </c>
      <c r="B72" t="s">
        <v>2129</v>
      </c>
      <c r="C72">
        <v>4</v>
      </c>
      <c r="D72" s="269">
        <v>0.45833333333333331</v>
      </c>
      <c r="E72" s="269">
        <v>0.37847222222222221</v>
      </c>
      <c r="F72" t="s">
        <v>5815</v>
      </c>
      <c r="G72"/>
    </row>
    <row r="73" spans="1:7">
      <c r="A73" t="s">
        <v>7</v>
      </c>
      <c r="B73" t="s">
        <v>2132</v>
      </c>
      <c r="C73">
        <v>8</v>
      </c>
      <c r="D73" s="269">
        <v>0.47569444444444442</v>
      </c>
      <c r="E73" s="269">
        <v>0.4513888888888889</v>
      </c>
      <c r="F73" t="s">
        <v>11680</v>
      </c>
      <c r="G73">
        <v>40</v>
      </c>
    </row>
    <row r="74" spans="1:7">
      <c r="A74" t="s">
        <v>7</v>
      </c>
      <c r="B74" t="s">
        <v>2133</v>
      </c>
      <c r="C74">
        <v>5</v>
      </c>
      <c r="D74" s="269">
        <v>0.5625</v>
      </c>
      <c r="E74" s="269">
        <v>0.49652777777777779</v>
      </c>
      <c r="F74" t="s">
        <v>11680</v>
      </c>
      <c r="G74">
        <v>40</v>
      </c>
    </row>
    <row r="75" spans="1:7">
      <c r="A75" t="s">
        <v>7</v>
      </c>
      <c r="B75" t="s">
        <v>988</v>
      </c>
      <c r="C75">
        <v>5</v>
      </c>
      <c r="D75" s="269">
        <v>0.49305555555555558</v>
      </c>
      <c r="E75" s="269">
        <v>0.45833333333333331</v>
      </c>
      <c r="F75" t="s">
        <v>11680</v>
      </c>
      <c r="G75">
        <v>40</v>
      </c>
    </row>
    <row r="76" spans="1:7">
      <c r="A76" t="s">
        <v>7</v>
      </c>
      <c r="B76" t="s">
        <v>1029</v>
      </c>
      <c r="C76">
        <v>6</v>
      </c>
      <c r="D76" s="269">
        <v>0.50694444444444442</v>
      </c>
      <c r="E76" s="269">
        <v>0.47916666666666669</v>
      </c>
      <c r="F76" t="s">
        <v>11680</v>
      </c>
      <c r="G76">
        <v>40</v>
      </c>
    </row>
    <row r="77" spans="1:7">
      <c r="A77" t="s">
        <v>7</v>
      </c>
      <c r="B77" t="s">
        <v>990</v>
      </c>
      <c r="C77">
        <v>7</v>
      </c>
      <c r="D77" s="269">
        <v>0.77083333333333337</v>
      </c>
      <c r="E77" s="269">
        <v>0.6875</v>
      </c>
      <c r="F77" t="s">
        <v>11680</v>
      </c>
      <c r="G77">
        <v>40</v>
      </c>
    </row>
    <row r="78" spans="1:7">
      <c r="A78" t="s">
        <v>7</v>
      </c>
      <c r="B78" t="s">
        <v>1030</v>
      </c>
      <c r="C78">
        <v>7</v>
      </c>
      <c r="D78" s="269">
        <v>0.50347222222222221</v>
      </c>
      <c r="E78" s="269">
        <v>0.46875</v>
      </c>
      <c r="F78" t="s">
        <v>11680</v>
      </c>
      <c r="G78">
        <v>40</v>
      </c>
    </row>
    <row r="79" spans="1:7">
      <c r="A79" t="s">
        <v>7</v>
      </c>
      <c r="B79" t="s">
        <v>38</v>
      </c>
      <c r="C79">
        <v>2</v>
      </c>
      <c r="D79" s="269">
        <v>0.29166666666666669</v>
      </c>
      <c r="E79" s="269">
        <v>0.72916666666666663</v>
      </c>
      <c r="F79" t="s">
        <v>12423</v>
      </c>
      <c r="G79">
        <v>45</v>
      </c>
    </row>
    <row r="80" spans="1:7">
      <c r="A80" t="s">
        <v>7</v>
      </c>
      <c r="B80" t="s">
        <v>2094</v>
      </c>
      <c r="C80">
        <v>6</v>
      </c>
      <c r="D80" s="269">
        <v>0.47916666666666669</v>
      </c>
      <c r="E80" s="269">
        <v>0.3611111111111111</v>
      </c>
      <c r="F80" t="s">
        <v>5815</v>
      </c>
      <c r="G80"/>
    </row>
    <row r="81" spans="1:7">
      <c r="A81" t="s">
        <v>7</v>
      </c>
      <c r="B81" t="s">
        <v>2095</v>
      </c>
      <c r="C81">
        <v>4</v>
      </c>
      <c r="D81" s="269">
        <v>0.5</v>
      </c>
      <c r="E81" s="269">
        <v>0.42708333333333331</v>
      </c>
      <c r="F81" t="s">
        <v>5815</v>
      </c>
      <c r="G81"/>
    </row>
    <row r="82" spans="1:7">
      <c r="A82" t="s">
        <v>7</v>
      </c>
      <c r="B82" t="s">
        <v>2096</v>
      </c>
      <c r="C82">
        <v>4</v>
      </c>
      <c r="D82" s="269">
        <v>0.52083333333333337</v>
      </c>
      <c r="E82" s="269">
        <v>0.35416666666666669</v>
      </c>
      <c r="F82" t="s">
        <v>5815</v>
      </c>
      <c r="G82"/>
    </row>
    <row r="83" spans="1:7">
      <c r="A83" t="s">
        <v>7</v>
      </c>
      <c r="B83" t="s">
        <v>2097</v>
      </c>
      <c r="C83">
        <v>4</v>
      </c>
      <c r="D83" s="269">
        <v>0.57291666666666663</v>
      </c>
      <c r="E83" s="269">
        <v>0.36805555555555558</v>
      </c>
      <c r="F83" t="s">
        <v>5815</v>
      </c>
      <c r="G83"/>
    </row>
    <row r="84" spans="1:7">
      <c r="A84" t="s">
        <v>7</v>
      </c>
      <c r="B84" t="s">
        <v>2098</v>
      </c>
      <c r="C84">
        <v>4</v>
      </c>
      <c r="D84" s="269">
        <v>0.58333333333333337</v>
      </c>
      <c r="E84" s="269">
        <v>0.375</v>
      </c>
      <c r="F84" t="s">
        <v>5815</v>
      </c>
      <c r="G84"/>
    </row>
    <row r="85" spans="1:7">
      <c r="A85" t="s">
        <v>7</v>
      </c>
      <c r="B85" t="s">
        <v>2146</v>
      </c>
      <c r="C85">
        <v>6</v>
      </c>
      <c r="D85" s="269">
        <v>0.61111111111111116</v>
      </c>
      <c r="E85" s="269">
        <v>0.45833333333333331</v>
      </c>
      <c r="F85" t="s">
        <v>5815</v>
      </c>
      <c r="G85"/>
    </row>
    <row r="86" spans="1:7">
      <c r="A86" t="s">
        <v>7</v>
      </c>
      <c r="B86" t="s">
        <v>2148</v>
      </c>
      <c r="C86">
        <v>6</v>
      </c>
      <c r="D86" s="269">
        <v>0.625</v>
      </c>
      <c r="E86" s="269">
        <v>0.46875</v>
      </c>
      <c r="F86" t="s">
        <v>5815</v>
      </c>
      <c r="G86"/>
    </row>
    <row r="87" spans="1:7">
      <c r="A87" t="s">
        <v>7</v>
      </c>
      <c r="B87" t="s">
        <v>2085</v>
      </c>
      <c r="C87">
        <v>6</v>
      </c>
      <c r="D87" s="269">
        <v>0.63888888888888884</v>
      </c>
      <c r="E87" s="269">
        <v>0.5</v>
      </c>
      <c r="F87" t="s">
        <v>5815</v>
      </c>
      <c r="G87"/>
    </row>
    <row r="88" spans="1:7">
      <c r="A88" t="s">
        <v>7</v>
      </c>
      <c r="B88" t="s">
        <v>2165</v>
      </c>
      <c r="C88">
        <v>6</v>
      </c>
      <c r="D88" s="269">
        <v>0.65277777777777779</v>
      </c>
      <c r="E88" s="269">
        <v>0.52083333333333337</v>
      </c>
      <c r="F88" t="s">
        <v>5815</v>
      </c>
      <c r="G88"/>
    </row>
    <row r="89" spans="1:7">
      <c r="A89" t="s">
        <v>7</v>
      </c>
      <c r="B89" t="s">
        <v>2166</v>
      </c>
      <c r="C89">
        <v>4</v>
      </c>
      <c r="D89" s="269">
        <v>0.79166666666666663</v>
      </c>
      <c r="E89" s="269">
        <v>0.4513888888888889</v>
      </c>
      <c r="F89" t="s">
        <v>5815</v>
      </c>
      <c r="G89"/>
    </row>
    <row r="90" spans="1:7">
      <c r="A90" t="s">
        <v>7</v>
      </c>
      <c r="B90" t="s">
        <v>2167</v>
      </c>
      <c r="C90">
        <v>5</v>
      </c>
      <c r="D90" s="269">
        <v>0.70833333333333337</v>
      </c>
      <c r="E90" s="269">
        <v>0.51736111111111116</v>
      </c>
      <c r="F90" t="s">
        <v>5815</v>
      </c>
      <c r="G90"/>
    </row>
    <row r="91" spans="1:7">
      <c r="A91" t="s">
        <v>7</v>
      </c>
      <c r="B91" t="s">
        <v>2099</v>
      </c>
      <c r="C91">
        <v>8</v>
      </c>
      <c r="D91" s="269">
        <v>0.47916666666666669</v>
      </c>
      <c r="E91" s="269">
        <v>0.34027777777777779</v>
      </c>
      <c r="F91" t="s">
        <v>5815</v>
      </c>
      <c r="G91"/>
    </row>
    <row r="92" spans="1:7">
      <c r="A92" t="s">
        <v>7</v>
      </c>
      <c r="B92" t="s">
        <v>2101</v>
      </c>
      <c r="C92">
        <v>6</v>
      </c>
      <c r="D92" s="269">
        <v>0.6875</v>
      </c>
      <c r="E92" s="269">
        <v>0.60416666666666663</v>
      </c>
      <c r="F92" t="s">
        <v>12424</v>
      </c>
      <c r="G92">
        <v>48</v>
      </c>
    </row>
    <row r="93" spans="1:7">
      <c r="A93" t="s">
        <v>7</v>
      </c>
      <c r="B93" t="s">
        <v>2102</v>
      </c>
      <c r="C93">
        <v>8</v>
      </c>
      <c r="D93" s="269">
        <v>0.75</v>
      </c>
      <c r="E93" s="269">
        <v>0.72916666666666663</v>
      </c>
      <c r="F93" t="s">
        <v>5815</v>
      </c>
      <c r="G93"/>
    </row>
    <row r="94" spans="1:7">
      <c r="A94" t="s">
        <v>7</v>
      </c>
      <c r="B94" t="s">
        <v>2103</v>
      </c>
      <c r="C94">
        <v>6</v>
      </c>
      <c r="D94" s="269">
        <v>0.79166666666666663</v>
      </c>
      <c r="E94" s="269">
        <v>0.75</v>
      </c>
      <c r="F94" t="s">
        <v>5815</v>
      </c>
      <c r="G94"/>
    </row>
    <row r="95" spans="1:7">
      <c r="A95" t="s">
        <v>7</v>
      </c>
      <c r="B95" t="s">
        <v>2104</v>
      </c>
      <c r="C95">
        <v>8</v>
      </c>
      <c r="D95" s="269">
        <v>0.79166666666666663</v>
      </c>
      <c r="E95" s="269">
        <v>0.64583333333333337</v>
      </c>
      <c r="F95" t="s">
        <v>5815</v>
      </c>
      <c r="G95"/>
    </row>
    <row r="96" spans="1:7">
      <c r="A96" t="s">
        <v>7</v>
      </c>
      <c r="B96" t="s">
        <v>2106</v>
      </c>
      <c r="C96">
        <v>8</v>
      </c>
      <c r="D96" s="269">
        <v>0.8125</v>
      </c>
      <c r="E96" s="269">
        <v>0.70833333333333337</v>
      </c>
      <c r="F96" t="s">
        <v>5815</v>
      </c>
      <c r="G96"/>
    </row>
    <row r="97" spans="1:7">
      <c r="A97" t="s">
        <v>7</v>
      </c>
      <c r="B97" t="s">
        <v>2107</v>
      </c>
      <c r="C97">
        <v>8</v>
      </c>
      <c r="D97" s="269">
        <v>0</v>
      </c>
      <c r="E97" s="269">
        <v>0</v>
      </c>
      <c r="F97" t="s">
        <v>5815</v>
      </c>
      <c r="G97"/>
    </row>
    <row r="98" spans="1:7">
      <c r="A98" t="s">
        <v>7</v>
      </c>
      <c r="B98" t="s">
        <v>2108</v>
      </c>
      <c r="C98">
        <v>8</v>
      </c>
      <c r="D98" s="269">
        <v>0.55208333333333337</v>
      </c>
      <c r="E98" s="269">
        <v>0.39583333333333331</v>
      </c>
      <c r="F98" t="s">
        <v>5815</v>
      </c>
      <c r="G98"/>
    </row>
    <row r="99" spans="1:7">
      <c r="A99" t="s">
        <v>7</v>
      </c>
      <c r="B99" t="s">
        <v>2109</v>
      </c>
      <c r="C99">
        <v>10</v>
      </c>
      <c r="D99" s="269">
        <v>0</v>
      </c>
      <c r="E99" s="269">
        <v>0</v>
      </c>
      <c r="F99" t="s">
        <v>5815</v>
      </c>
      <c r="G99"/>
    </row>
    <row r="100" spans="1:7">
      <c r="A100" t="s">
        <v>7</v>
      </c>
      <c r="B100" t="s">
        <v>12425</v>
      </c>
      <c r="C100">
        <v>7</v>
      </c>
      <c r="D100" s="269">
        <v>0.625</v>
      </c>
      <c r="E100" s="269">
        <v>0.52083333333333337</v>
      </c>
      <c r="F100" t="s">
        <v>5815</v>
      </c>
      <c r="G100"/>
    </row>
    <row r="101" spans="1:7">
      <c r="A101" t="s">
        <v>7</v>
      </c>
      <c r="B101" t="s">
        <v>2110</v>
      </c>
      <c r="C101">
        <v>8</v>
      </c>
      <c r="D101" s="269">
        <v>0.5625</v>
      </c>
      <c r="E101" s="269">
        <v>0.47916666666666669</v>
      </c>
      <c r="F101" t="s">
        <v>5815</v>
      </c>
      <c r="G101"/>
    </row>
    <row r="102" spans="1:7">
      <c r="A102" t="s">
        <v>7</v>
      </c>
      <c r="B102" t="s">
        <v>2111</v>
      </c>
      <c r="C102">
        <v>8</v>
      </c>
      <c r="D102" s="269">
        <v>0.58333333333333337</v>
      </c>
      <c r="E102" s="269">
        <v>0.5</v>
      </c>
      <c r="F102" t="s">
        <v>5815</v>
      </c>
      <c r="G102"/>
    </row>
    <row r="103" spans="1:7">
      <c r="A103" t="s">
        <v>7</v>
      </c>
      <c r="B103" t="s">
        <v>2112</v>
      </c>
      <c r="C103">
        <v>7</v>
      </c>
      <c r="D103" s="269">
        <v>0.59375</v>
      </c>
      <c r="E103" s="269">
        <v>0.45833333333333331</v>
      </c>
      <c r="F103" t="s">
        <v>5815</v>
      </c>
      <c r="G103"/>
    </row>
    <row r="104" spans="1:7">
      <c r="A104" t="s">
        <v>7</v>
      </c>
      <c r="B104" t="s">
        <v>2116</v>
      </c>
      <c r="C104">
        <v>8</v>
      </c>
      <c r="D104" s="269">
        <v>0.65972222222222221</v>
      </c>
      <c r="E104" s="269">
        <v>0.51388888888888884</v>
      </c>
      <c r="F104" t="s">
        <v>5815</v>
      </c>
      <c r="G104"/>
    </row>
    <row r="105" spans="1:7">
      <c r="A105" t="s">
        <v>7</v>
      </c>
      <c r="B105" t="s">
        <v>2117</v>
      </c>
      <c r="C105">
        <v>8</v>
      </c>
      <c r="D105" s="269">
        <v>0.54166666666666663</v>
      </c>
      <c r="E105" s="269">
        <v>0.39583333333333331</v>
      </c>
      <c r="F105" t="s">
        <v>5815</v>
      </c>
      <c r="G105"/>
    </row>
    <row r="106" spans="1:7">
      <c r="A106" t="s">
        <v>7</v>
      </c>
      <c r="B106" t="s">
        <v>2118</v>
      </c>
      <c r="C106">
        <v>8</v>
      </c>
      <c r="D106" s="269">
        <v>0.68055555555555558</v>
      </c>
      <c r="E106" s="269">
        <v>0.52083333333333337</v>
      </c>
      <c r="F106" t="s">
        <v>5815</v>
      </c>
      <c r="G106"/>
    </row>
    <row r="107" spans="1:7">
      <c r="A107" t="s">
        <v>7</v>
      </c>
      <c r="B107" t="s">
        <v>2119</v>
      </c>
      <c r="C107">
        <v>8</v>
      </c>
      <c r="D107" s="269">
        <v>0.51388888888888884</v>
      </c>
      <c r="E107" s="269">
        <v>0.44791666666666669</v>
      </c>
      <c r="F107" t="s">
        <v>5815</v>
      </c>
      <c r="G107"/>
    </row>
    <row r="108" spans="1:7">
      <c r="A108" t="s">
        <v>7</v>
      </c>
      <c r="B108" t="s">
        <v>2120</v>
      </c>
      <c r="C108">
        <v>6</v>
      </c>
      <c r="D108" s="269">
        <v>0.55555555555555558</v>
      </c>
      <c r="E108" s="269">
        <v>0.38541666666666669</v>
      </c>
      <c r="F108" t="s">
        <v>5815</v>
      </c>
      <c r="G108"/>
    </row>
    <row r="109" spans="1:7">
      <c r="A109" t="s">
        <v>7</v>
      </c>
      <c r="B109" t="s">
        <v>2121</v>
      </c>
      <c r="C109">
        <v>6</v>
      </c>
      <c r="D109" s="269">
        <v>0.74305555555555558</v>
      </c>
      <c r="E109" s="269">
        <v>0.49305555555555558</v>
      </c>
      <c r="F109" t="s">
        <v>5815</v>
      </c>
      <c r="G109"/>
    </row>
    <row r="110" spans="1:7">
      <c r="A110" t="s">
        <v>7</v>
      </c>
      <c r="B110" t="s">
        <v>2122</v>
      </c>
      <c r="C110">
        <v>6</v>
      </c>
      <c r="D110" s="269">
        <v>0.69097222222222221</v>
      </c>
      <c r="E110" s="269">
        <v>0.51041666666666663</v>
      </c>
      <c r="F110" t="s">
        <v>5815</v>
      </c>
      <c r="G110"/>
    </row>
    <row r="111" spans="1:7">
      <c r="A111" t="s">
        <v>7</v>
      </c>
      <c r="B111" t="s">
        <v>2123</v>
      </c>
      <c r="C111">
        <v>8</v>
      </c>
      <c r="D111" s="269">
        <v>0.51041666666666663</v>
      </c>
      <c r="E111" s="269">
        <v>0.375</v>
      </c>
      <c r="F111" t="s">
        <v>5815</v>
      </c>
      <c r="G111"/>
    </row>
    <row r="112" spans="1:7">
      <c r="A112" t="s">
        <v>7</v>
      </c>
      <c r="B112" t="s">
        <v>2124</v>
      </c>
      <c r="C112">
        <v>4</v>
      </c>
      <c r="D112" s="269">
        <v>0.71875</v>
      </c>
      <c r="E112" s="269">
        <v>0.53125</v>
      </c>
      <c r="F112" t="s">
        <v>5815</v>
      </c>
      <c r="G112"/>
    </row>
    <row r="113" spans="1:7">
      <c r="A113" t="s">
        <v>7</v>
      </c>
      <c r="B113" t="s">
        <v>2125</v>
      </c>
      <c r="C113">
        <v>6</v>
      </c>
      <c r="D113" s="269">
        <v>0.55208333333333337</v>
      </c>
      <c r="E113" s="269">
        <v>0.3923611111111111</v>
      </c>
      <c r="F113" t="s">
        <v>5815</v>
      </c>
      <c r="G113"/>
    </row>
    <row r="114" spans="1:7">
      <c r="A114" t="s">
        <v>7</v>
      </c>
      <c r="B114" t="s">
        <v>2126</v>
      </c>
      <c r="C114">
        <v>6</v>
      </c>
      <c r="D114" s="269">
        <v>0.6875</v>
      </c>
      <c r="E114" s="269">
        <v>0.48958333333333331</v>
      </c>
      <c r="F114" t="s">
        <v>5815</v>
      </c>
      <c r="G114"/>
    </row>
    <row r="115" spans="1:7">
      <c r="A115" t="s">
        <v>7</v>
      </c>
      <c r="B115" t="s">
        <v>2127</v>
      </c>
      <c r="C115">
        <v>6</v>
      </c>
      <c r="D115" s="269">
        <v>0.61458333333333337</v>
      </c>
      <c r="E115" s="269">
        <v>0.4826388888888889</v>
      </c>
      <c r="F115" t="s">
        <v>5815</v>
      </c>
      <c r="G115"/>
    </row>
    <row r="116" spans="1:7">
      <c r="A116" t="s">
        <v>2</v>
      </c>
      <c r="B116" t="s">
        <v>946</v>
      </c>
      <c r="C116">
        <v>7</v>
      </c>
      <c r="D116" s="269">
        <v>0.54166666666666663</v>
      </c>
      <c r="E116" s="269">
        <v>0.44097222222222221</v>
      </c>
      <c r="F116" t="s">
        <v>6599</v>
      </c>
      <c r="G116">
        <v>54</v>
      </c>
    </row>
    <row r="117" spans="1:7">
      <c r="A117" t="s">
        <v>2</v>
      </c>
      <c r="B117" t="s">
        <v>1006</v>
      </c>
      <c r="C117">
        <v>8</v>
      </c>
      <c r="D117" s="269">
        <v>0.47569444444444442</v>
      </c>
      <c r="E117" s="269">
        <v>0.40972222222222221</v>
      </c>
      <c r="F117" t="s">
        <v>5815</v>
      </c>
      <c r="G117"/>
    </row>
    <row r="118" spans="1:7">
      <c r="A118" t="s">
        <v>2</v>
      </c>
      <c r="B118" t="s">
        <v>918</v>
      </c>
      <c r="C118">
        <v>4</v>
      </c>
      <c r="D118" s="269">
        <v>0.38541666666666669</v>
      </c>
      <c r="E118" s="269">
        <v>0.3576388888888889</v>
      </c>
      <c r="F118" t="s">
        <v>6599</v>
      </c>
      <c r="G118">
        <v>54</v>
      </c>
    </row>
    <row r="119" spans="1:7">
      <c r="A119" t="s">
        <v>2</v>
      </c>
      <c r="B119" t="s">
        <v>999</v>
      </c>
      <c r="C119">
        <v>6</v>
      </c>
      <c r="D119" s="269">
        <v>0.44791666666666669</v>
      </c>
      <c r="E119" s="269">
        <v>0.40625</v>
      </c>
      <c r="F119" t="s">
        <v>6599</v>
      </c>
      <c r="G119">
        <v>54</v>
      </c>
    </row>
    <row r="120" spans="1:7">
      <c r="A120" t="s">
        <v>2</v>
      </c>
      <c r="B120" t="s">
        <v>919</v>
      </c>
      <c r="C120">
        <v>4</v>
      </c>
      <c r="D120" s="269">
        <v>0.4513888888888889</v>
      </c>
      <c r="E120" s="269">
        <v>0.36458333333333331</v>
      </c>
      <c r="F120" t="s">
        <v>6599</v>
      </c>
      <c r="G120">
        <v>54</v>
      </c>
    </row>
    <row r="121" spans="1:7">
      <c r="A121" t="s">
        <v>2</v>
      </c>
      <c r="B121" t="s">
        <v>951</v>
      </c>
      <c r="C121">
        <v>10</v>
      </c>
      <c r="D121" s="269">
        <v>0.55208333333333337</v>
      </c>
      <c r="E121" s="269">
        <v>0.50694444444444442</v>
      </c>
      <c r="F121" t="s">
        <v>5815</v>
      </c>
      <c r="G121"/>
    </row>
    <row r="122" spans="1:7">
      <c r="A122" t="s">
        <v>2</v>
      </c>
      <c r="B122" t="s">
        <v>53</v>
      </c>
      <c r="C122">
        <v>6</v>
      </c>
      <c r="D122" s="269">
        <v>0.29166666666666669</v>
      </c>
      <c r="E122" s="269">
        <v>0.59375</v>
      </c>
      <c r="F122" t="s">
        <v>5815</v>
      </c>
      <c r="G122"/>
    </row>
    <row r="123" spans="1:7">
      <c r="A123" t="s">
        <v>2</v>
      </c>
      <c r="B123" t="s">
        <v>56</v>
      </c>
      <c r="C123">
        <v>6</v>
      </c>
      <c r="D123" s="269">
        <v>0.28472222222222221</v>
      </c>
      <c r="E123" s="269">
        <v>0.60416666666666663</v>
      </c>
      <c r="F123" t="s">
        <v>5815</v>
      </c>
      <c r="G123"/>
    </row>
    <row r="124" spans="1:7">
      <c r="A124" t="s">
        <v>2</v>
      </c>
      <c r="B124" t="s">
        <v>59</v>
      </c>
      <c r="C124">
        <v>6</v>
      </c>
      <c r="D124" s="269">
        <v>0.29166666666666669</v>
      </c>
      <c r="E124" s="269">
        <v>0.80208333333333337</v>
      </c>
      <c r="F124" t="s">
        <v>5815</v>
      </c>
      <c r="G124"/>
    </row>
    <row r="125" spans="1:7">
      <c r="A125" t="s">
        <v>2</v>
      </c>
      <c r="B125" t="s">
        <v>63</v>
      </c>
      <c r="C125">
        <v>6</v>
      </c>
      <c r="D125" s="269">
        <v>0.29166666666666669</v>
      </c>
      <c r="E125" s="269">
        <v>0.80555555555555558</v>
      </c>
      <c r="F125" t="s">
        <v>5815</v>
      </c>
      <c r="G125"/>
    </row>
    <row r="126" spans="1:7">
      <c r="A126" t="s">
        <v>2</v>
      </c>
      <c r="B126" t="s">
        <v>922</v>
      </c>
      <c r="C126">
        <v>2</v>
      </c>
      <c r="D126" s="269">
        <v>0.47916666666666669</v>
      </c>
      <c r="E126" s="269">
        <v>0.6875</v>
      </c>
      <c r="F126" t="s">
        <v>6599</v>
      </c>
      <c r="G126">
        <v>54</v>
      </c>
    </row>
    <row r="127" spans="1:7">
      <c r="A127" t="s">
        <v>2</v>
      </c>
      <c r="B127" t="s">
        <v>931</v>
      </c>
      <c r="C127">
        <v>10</v>
      </c>
      <c r="D127" s="269">
        <v>0.53125</v>
      </c>
      <c r="E127" s="269">
        <v>0.5</v>
      </c>
      <c r="F127" t="s">
        <v>5815</v>
      </c>
      <c r="G127"/>
    </row>
    <row r="128" spans="1:7">
      <c r="A128" t="s">
        <v>2</v>
      </c>
      <c r="B128" t="s">
        <v>71</v>
      </c>
      <c r="C128">
        <v>6</v>
      </c>
      <c r="D128" s="269">
        <v>0.29166666666666669</v>
      </c>
      <c r="E128" s="269">
        <v>0.61458333333333337</v>
      </c>
      <c r="F128" t="s">
        <v>5815</v>
      </c>
      <c r="G128"/>
    </row>
    <row r="129" spans="1:7">
      <c r="A129" t="s">
        <v>2</v>
      </c>
      <c r="B129" t="s">
        <v>73</v>
      </c>
      <c r="C129">
        <v>6</v>
      </c>
      <c r="D129" s="269">
        <v>0.27083333333333331</v>
      </c>
      <c r="E129" s="269">
        <v>0.625</v>
      </c>
      <c r="F129" t="s">
        <v>5815</v>
      </c>
      <c r="G129"/>
    </row>
    <row r="130" spans="1:7">
      <c r="A130" t="s">
        <v>2</v>
      </c>
      <c r="B130" t="s">
        <v>75</v>
      </c>
      <c r="C130">
        <v>6</v>
      </c>
      <c r="D130" s="269">
        <v>0.27777777777777779</v>
      </c>
      <c r="E130" s="269">
        <v>0.625</v>
      </c>
      <c r="F130" t="s">
        <v>5815</v>
      </c>
      <c r="G130"/>
    </row>
    <row r="131" spans="1:7">
      <c r="A131" t="s">
        <v>2</v>
      </c>
      <c r="B131" t="s">
        <v>78</v>
      </c>
      <c r="C131">
        <v>6</v>
      </c>
      <c r="D131" s="269">
        <v>0.30208333333333331</v>
      </c>
      <c r="E131" s="269">
        <v>0.69791666666666663</v>
      </c>
      <c r="F131" t="s">
        <v>5815</v>
      </c>
      <c r="G131"/>
    </row>
    <row r="132" spans="1:7">
      <c r="A132" t="s">
        <v>2</v>
      </c>
      <c r="B132" t="s">
        <v>936</v>
      </c>
      <c r="C132">
        <v>9</v>
      </c>
      <c r="D132" s="269">
        <v>0.55208333333333337</v>
      </c>
      <c r="E132" s="269">
        <v>0.40972222222222221</v>
      </c>
      <c r="F132" t="s">
        <v>5815</v>
      </c>
      <c r="G132"/>
    </row>
    <row r="133" spans="1:7">
      <c r="A133" t="s">
        <v>2</v>
      </c>
      <c r="B133" t="s">
        <v>82</v>
      </c>
      <c r="C133">
        <v>6</v>
      </c>
      <c r="D133" s="269">
        <v>0.27083333333333331</v>
      </c>
      <c r="E133" s="269">
        <v>0.61458333333333337</v>
      </c>
      <c r="F133" t="s">
        <v>5815</v>
      </c>
      <c r="G133"/>
    </row>
    <row r="134" spans="1:7">
      <c r="A134" t="s">
        <v>2</v>
      </c>
      <c r="B134" t="s">
        <v>84</v>
      </c>
      <c r="C134">
        <v>6</v>
      </c>
      <c r="D134" s="269">
        <v>0.29166666666666669</v>
      </c>
      <c r="E134" s="269">
        <v>0.625</v>
      </c>
      <c r="F134" t="s">
        <v>5815</v>
      </c>
      <c r="G134"/>
    </row>
    <row r="135" spans="1:7">
      <c r="A135" t="s">
        <v>2</v>
      </c>
      <c r="B135" t="s">
        <v>87</v>
      </c>
      <c r="C135">
        <v>6</v>
      </c>
      <c r="D135" s="269">
        <v>0.30555555555555558</v>
      </c>
      <c r="E135" s="269">
        <v>0.5625</v>
      </c>
      <c r="F135" t="s">
        <v>5815</v>
      </c>
      <c r="G135"/>
    </row>
    <row r="136" spans="1:7">
      <c r="A136" t="s">
        <v>2</v>
      </c>
      <c r="B136" t="s">
        <v>924</v>
      </c>
      <c r="C136">
        <v>10</v>
      </c>
      <c r="D136" s="269">
        <v>0.57291666666666663</v>
      </c>
      <c r="E136" s="269">
        <v>0.51388888888888884</v>
      </c>
      <c r="F136" t="s">
        <v>5815</v>
      </c>
      <c r="G136"/>
    </row>
    <row r="137" spans="1:7">
      <c r="A137" t="s">
        <v>2</v>
      </c>
      <c r="B137" t="s">
        <v>925</v>
      </c>
      <c r="C137">
        <v>10</v>
      </c>
      <c r="D137" s="269">
        <v>0.54166666666666663</v>
      </c>
      <c r="E137" s="269">
        <v>0.44791666666666669</v>
      </c>
      <c r="F137" t="s">
        <v>5815</v>
      </c>
      <c r="G137"/>
    </row>
    <row r="138" spans="1:7">
      <c r="A138" t="s">
        <v>2</v>
      </c>
      <c r="B138" t="s">
        <v>947</v>
      </c>
      <c r="C138">
        <v>10</v>
      </c>
      <c r="D138" s="269">
        <v>0.54166666666666663</v>
      </c>
      <c r="E138" s="269">
        <v>0.51388888888888884</v>
      </c>
      <c r="F138" t="s">
        <v>5815</v>
      </c>
      <c r="G138"/>
    </row>
    <row r="139" spans="1:7">
      <c r="A139" t="s">
        <v>2</v>
      </c>
      <c r="B139" t="s">
        <v>926</v>
      </c>
      <c r="C139">
        <v>8</v>
      </c>
      <c r="D139" s="269">
        <v>0.54513888888888884</v>
      </c>
      <c r="E139" s="269">
        <v>0.4375</v>
      </c>
      <c r="F139" t="s">
        <v>11680</v>
      </c>
      <c r="G139">
        <v>40</v>
      </c>
    </row>
    <row r="140" spans="1:7">
      <c r="A140" t="s">
        <v>2</v>
      </c>
      <c r="B140" t="s">
        <v>94</v>
      </c>
      <c r="C140">
        <v>7</v>
      </c>
      <c r="D140" s="269">
        <v>0.27083333333333331</v>
      </c>
      <c r="E140" s="269">
        <v>0.79166666666666663</v>
      </c>
      <c r="F140" t="s">
        <v>11680</v>
      </c>
      <c r="G140">
        <v>40</v>
      </c>
    </row>
    <row r="141" spans="1:7">
      <c r="A141" t="s">
        <v>2</v>
      </c>
      <c r="B141" t="s">
        <v>927</v>
      </c>
      <c r="C141">
        <v>8</v>
      </c>
      <c r="D141" s="269">
        <v>0.58333333333333337</v>
      </c>
      <c r="E141" s="269">
        <v>0.48958333333333331</v>
      </c>
      <c r="F141" t="s">
        <v>5815</v>
      </c>
      <c r="G141"/>
    </row>
    <row r="142" spans="1:7">
      <c r="A142" t="s">
        <v>2</v>
      </c>
      <c r="B142" t="s">
        <v>949</v>
      </c>
      <c r="C142">
        <v>2</v>
      </c>
      <c r="D142" s="269">
        <v>0.39583333333333331</v>
      </c>
      <c r="E142" s="269">
        <v>0.6875</v>
      </c>
      <c r="F142" t="s">
        <v>6599</v>
      </c>
      <c r="G142">
        <v>54</v>
      </c>
    </row>
    <row r="143" spans="1:7">
      <c r="A143" t="s">
        <v>2</v>
      </c>
      <c r="B143" t="s">
        <v>929</v>
      </c>
      <c r="C143">
        <v>10</v>
      </c>
      <c r="D143" s="269">
        <v>0.5</v>
      </c>
      <c r="E143" s="269">
        <v>0.47916666666666669</v>
      </c>
      <c r="F143" t="s">
        <v>5815</v>
      </c>
      <c r="G143"/>
    </row>
    <row r="144" spans="1:7">
      <c r="A144" t="s">
        <v>2</v>
      </c>
      <c r="B144" t="s">
        <v>958</v>
      </c>
      <c r="C144">
        <v>10</v>
      </c>
      <c r="D144" s="269">
        <v>0.51388888888888884</v>
      </c>
      <c r="E144" s="269">
        <v>0.49305555555555558</v>
      </c>
      <c r="F144" t="s">
        <v>5815</v>
      </c>
      <c r="G144"/>
    </row>
    <row r="145" spans="1:7">
      <c r="A145" t="s">
        <v>2</v>
      </c>
      <c r="B145" t="s">
        <v>948</v>
      </c>
      <c r="C145">
        <v>10</v>
      </c>
      <c r="D145" s="269">
        <v>0.52777777777777779</v>
      </c>
      <c r="E145" s="269">
        <v>0.50694444444444442</v>
      </c>
      <c r="F145" t="s">
        <v>5815</v>
      </c>
      <c r="G145"/>
    </row>
    <row r="146" spans="1:7">
      <c r="A146" t="s">
        <v>2</v>
      </c>
      <c r="B146" t="s">
        <v>938</v>
      </c>
      <c r="C146">
        <v>10</v>
      </c>
      <c r="D146" s="269">
        <v>0.54166666666666663</v>
      </c>
      <c r="E146" s="269">
        <v>0.52083333333333337</v>
      </c>
      <c r="F146" t="s">
        <v>5815</v>
      </c>
      <c r="G146"/>
    </row>
    <row r="147" spans="1:7">
      <c r="A147" t="s">
        <v>2</v>
      </c>
      <c r="B147" t="s">
        <v>959</v>
      </c>
      <c r="C147">
        <v>10</v>
      </c>
      <c r="D147" s="269">
        <v>0.55555555555555558</v>
      </c>
      <c r="E147" s="269">
        <v>0.53472222222222221</v>
      </c>
      <c r="F147" t="s">
        <v>5815</v>
      </c>
      <c r="G147"/>
    </row>
    <row r="148" spans="1:7">
      <c r="A148" t="s">
        <v>2</v>
      </c>
      <c r="B148" t="s">
        <v>930</v>
      </c>
      <c r="C148">
        <v>9</v>
      </c>
      <c r="D148" s="269">
        <v>0.48958333333333331</v>
      </c>
      <c r="E148" s="269">
        <v>0.4513888888888889</v>
      </c>
      <c r="F148" t="s">
        <v>5815</v>
      </c>
      <c r="G148"/>
    </row>
    <row r="149" spans="1:7">
      <c r="A149" t="s">
        <v>2</v>
      </c>
      <c r="B149" t="s">
        <v>939</v>
      </c>
      <c r="C149">
        <v>10</v>
      </c>
      <c r="D149" s="269">
        <v>0.53125</v>
      </c>
      <c r="E149" s="269">
        <v>0.4548611111111111</v>
      </c>
      <c r="F149" t="s">
        <v>5815</v>
      </c>
      <c r="G149"/>
    </row>
    <row r="150" spans="1:7">
      <c r="A150" t="s">
        <v>2</v>
      </c>
      <c r="B150" t="s">
        <v>943</v>
      </c>
      <c r="C150">
        <v>10</v>
      </c>
      <c r="D150" s="269">
        <v>0.51736111111111116</v>
      </c>
      <c r="E150" s="269">
        <v>0.49652777777777779</v>
      </c>
      <c r="F150" t="s">
        <v>5815</v>
      </c>
      <c r="G150"/>
    </row>
    <row r="151" spans="1:7">
      <c r="A151" t="s">
        <v>2</v>
      </c>
      <c r="B151" t="s">
        <v>969</v>
      </c>
      <c r="C151">
        <v>10</v>
      </c>
      <c r="D151" s="269">
        <v>0.57291666666666663</v>
      </c>
      <c r="E151" s="269">
        <v>0.59375</v>
      </c>
      <c r="F151" t="s">
        <v>5815</v>
      </c>
      <c r="G151"/>
    </row>
    <row r="152" spans="1:7">
      <c r="A152" t="s">
        <v>2</v>
      </c>
      <c r="B152" t="s">
        <v>970</v>
      </c>
      <c r="C152">
        <v>7</v>
      </c>
      <c r="D152" s="269">
        <v>0.54166666666666663</v>
      </c>
      <c r="E152" s="269">
        <v>0.49652777777777779</v>
      </c>
      <c r="F152" t="s">
        <v>5815</v>
      </c>
      <c r="G152"/>
    </row>
    <row r="153" spans="1:7">
      <c r="A153" t="s">
        <v>2</v>
      </c>
      <c r="B153" t="s">
        <v>135</v>
      </c>
      <c r="C153">
        <v>13</v>
      </c>
      <c r="D153" s="269">
        <v>0.27083333333333331</v>
      </c>
      <c r="E153" s="269">
        <v>0.76041666666666663</v>
      </c>
      <c r="F153" t="s">
        <v>11680</v>
      </c>
      <c r="G153">
        <v>40</v>
      </c>
    </row>
    <row r="154" spans="1:7">
      <c r="A154" t="s">
        <v>2</v>
      </c>
      <c r="B154" t="s">
        <v>960</v>
      </c>
      <c r="C154">
        <v>28</v>
      </c>
      <c r="D154" s="269">
        <v>0.47222222222222221</v>
      </c>
      <c r="E154" s="269">
        <v>0.44444444444444442</v>
      </c>
      <c r="F154" t="s">
        <v>5815</v>
      </c>
      <c r="G154"/>
    </row>
    <row r="155" spans="1:7">
      <c r="A155" t="s">
        <v>2</v>
      </c>
      <c r="B155" t="s">
        <v>971</v>
      </c>
      <c r="C155">
        <v>32</v>
      </c>
      <c r="D155" s="269">
        <v>0.44791666666666669</v>
      </c>
      <c r="E155" s="269">
        <v>0.44791666666666669</v>
      </c>
      <c r="F155" t="s">
        <v>5815</v>
      </c>
      <c r="G155"/>
    </row>
    <row r="156" spans="1:7">
      <c r="A156" t="s">
        <v>2</v>
      </c>
      <c r="B156" t="s">
        <v>972</v>
      </c>
      <c r="C156">
        <v>4</v>
      </c>
      <c r="D156" s="269">
        <v>0.4548611111111111</v>
      </c>
      <c r="E156" s="269">
        <v>0.39583333333333331</v>
      </c>
      <c r="F156" t="s">
        <v>5815</v>
      </c>
      <c r="G156"/>
    </row>
    <row r="157" spans="1:7">
      <c r="A157" t="s">
        <v>2</v>
      </c>
      <c r="B157" t="s">
        <v>961</v>
      </c>
      <c r="C157">
        <v>6</v>
      </c>
      <c r="D157" s="269">
        <v>0.49305555555555558</v>
      </c>
      <c r="E157" s="269">
        <v>0.39930555555555558</v>
      </c>
      <c r="F157" t="s">
        <v>11680</v>
      </c>
      <c r="G157">
        <v>40</v>
      </c>
    </row>
    <row r="158" spans="1:7">
      <c r="A158" t="s">
        <v>2</v>
      </c>
      <c r="B158" t="s">
        <v>973</v>
      </c>
      <c r="C158">
        <v>8</v>
      </c>
      <c r="D158" s="269">
        <v>0.52430555555555558</v>
      </c>
      <c r="E158" s="269">
        <v>0.4826388888888889</v>
      </c>
      <c r="F158" t="s">
        <v>11680</v>
      </c>
      <c r="G158">
        <v>40</v>
      </c>
    </row>
    <row r="159" spans="1:7">
      <c r="A159" t="s">
        <v>2</v>
      </c>
      <c r="B159" t="s">
        <v>945</v>
      </c>
      <c r="C159">
        <v>9</v>
      </c>
      <c r="D159" s="269">
        <v>0.43402777777777779</v>
      </c>
      <c r="E159" s="269">
        <v>0.39583333333333331</v>
      </c>
      <c r="F159" t="s">
        <v>5815</v>
      </c>
      <c r="G159"/>
    </row>
    <row r="160" spans="1:7">
      <c r="A160" t="s">
        <v>2</v>
      </c>
      <c r="B160" t="s">
        <v>146</v>
      </c>
      <c r="C160">
        <v>14</v>
      </c>
      <c r="D160" s="269">
        <v>0.30902777777777779</v>
      </c>
      <c r="E160" s="269">
        <v>0.78472222222222221</v>
      </c>
      <c r="F160" t="s">
        <v>11680</v>
      </c>
      <c r="G160">
        <v>40</v>
      </c>
    </row>
    <row r="161" spans="1:7">
      <c r="A161" t="s">
        <v>2</v>
      </c>
      <c r="B161" t="s">
        <v>29</v>
      </c>
      <c r="C161">
        <v>2</v>
      </c>
      <c r="D161" s="269">
        <v>0.27083333333333331</v>
      </c>
      <c r="E161" s="269">
        <v>0.70833333333333337</v>
      </c>
      <c r="F161" t="s">
        <v>6599</v>
      </c>
      <c r="G161">
        <v>54</v>
      </c>
    </row>
    <row r="162" spans="1:7">
      <c r="A162" t="s">
        <v>2</v>
      </c>
      <c r="B162" t="s">
        <v>996</v>
      </c>
      <c r="C162">
        <v>12</v>
      </c>
      <c r="D162" s="269">
        <v>0.68402777777777779</v>
      </c>
      <c r="E162" s="269">
        <v>0.63541666666666663</v>
      </c>
      <c r="F162" t="s">
        <v>11680</v>
      </c>
      <c r="G162">
        <v>40</v>
      </c>
    </row>
    <row r="163" spans="1:7">
      <c r="A163" t="s">
        <v>2</v>
      </c>
      <c r="B163" t="s">
        <v>997</v>
      </c>
      <c r="C163">
        <v>12</v>
      </c>
      <c r="D163" s="269">
        <v>0.47916666666666669</v>
      </c>
      <c r="E163" s="269">
        <v>0.4236111111111111</v>
      </c>
      <c r="F163" t="s">
        <v>5815</v>
      </c>
      <c r="G163"/>
    </row>
    <row r="164" spans="1:7">
      <c r="A164" t="s">
        <v>2</v>
      </c>
      <c r="B164" t="s">
        <v>5</v>
      </c>
      <c r="C164">
        <v>6</v>
      </c>
      <c r="D164" s="269">
        <v>0.60416666666666663</v>
      </c>
      <c r="E164" s="269">
        <v>0.85416666666666663</v>
      </c>
      <c r="F164" t="s">
        <v>11680</v>
      </c>
      <c r="G164">
        <v>40</v>
      </c>
    </row>
    <row r="165" spans="1:7">
      <c r="A165" t="s">
        <v>2</v>
      </c>
      <c r="B165" t="s">
        <v>998</v>
      </c>
      <c r="C165">
        <v>16</v>
      </c>
      <c r="D165" s="269">
        <v>0.56944444444444442</v>
      </c>
      <c r="E165" s="269">
        <v>0.54166666666666663</v>
      </c>
      <c r="F165" t="s">
        <v>11680</v>
      </c>
      <c r="G165">
        <v>40</v>
      </c>
    </row>
    <row r="166" spans="1:7">
      <c r="A166" t="s">
        <v>2</v>
      </c>
      <c r="B166" t="s">
        <v>1024</v>
      </c>
      <c r="C166">
        <v>8</v>
      </c>
      <c r="D166" s="269">
        <v>0.46875</v>
      </c>
      <c r="E166" s="269">
        <v>0.3888888888888889</v>
      </c>
      <c r="F166" t="s">
        <v>11680</v>
      </c>
      <c r="G166">
        <v>40</v>
      </c>
    </row>
    <row r="167" spans="1:7">
      <c r="A167" t="s">
        <v>2</v>
      </c>
      <c r="B167" t="s">
        <v>1012</v>
      </c>
      <c r="C167">
        <v>8</v>
      </c>
      <c r="D167" s="269">
        <v>0.58333333333333337</v>
      </c>
      <c r="E167" s="269">
        <v>0.52083333333333337</v>
      </c>
      <c r="F167" t="s">
        <v>11680</v>
      </c>
      <c r="G167">
        <v>40</v>
      </c>
    </row>
    <row r="168" spans="1:7">
      <c r="A168" t="s">
        <v>2</v>
      </c>
      <c r="B168" t="s">
        <v>975</v>
      </c>
      <c r="C168">
        <v>8</v>
      </c>
      <c r="D168" s="269">
        <v>0.53125</v>
      </c>
      <c r="E168" s="269">
        <v>0.39583333333333331</v>
      </c>
      <c r="F168" t="s">
        <v>11680</v>
      </c>
      <c r="G168">
        <v>40</v>
      </c>
    </row>
    <row r="169" spans="1:7">
      <c r="A169" t="s">
        <v>2</v>
      </c>
      <c r="B169" t="s">
        <v>976</v>
      </c>
      <c r="C169">
        <v>11</v>
      </c>
      <c r="D169" s="269">
        <v>0.55208333333333337</v>
      </c>
      <c r="E169" s="269">
        <v>0.46527777777777779</v>
      </c>
      <c r="F169" t="s">
        <v>5815</v>
      </c>
      <c r="G169"/>
    </row>
    <row r="170" spans="1:7">
      <c r="A170" t="s">
        <v>2</v>
      </c>
      <c r="B170" t="s">
        <v>977</v>
      </c>
      <c r="C170">
        <v>21</v>
      </c>
      <c r="D170" s="269">
        <v>0.47916666666666669</v>
      </c>
      <c r="E170" s="269">
        <v>0.44791666666666669</v>
      </c>
      <c r="F170" t="s">
        <v>11680</v>
      </c>
      <c r="G170">
        <v>40</v>
      </c>
    </row>
    <row r="171" spans="1:7">
      <c r="A171" t="s">
        <v>2</v>
      </c>
      <c r="B171" t="s">
        <v>978</v>
      </c>
      <c r="C171">
        <v>10</v>
      </c>
      <c r="D171" s="269">
        <v>0.59375</v>
      </c>
      <c r="E171" s="269">
        <v>0.4375</v>
      </c>
      <c r="F171" t="s">
        <v>5815</v>
      </c>
      <c r="G171"/>
    </row>
    <row r="172" spans="1:7">
      <c r="A172" t="s">
        <v>2</v>
      </c>
      <c r="B172" t="s">
        <v>979</v>
      </c>
      <c r="C172">
        <v>8</v>
      </c>
      <c r="D172" s="269">
        <v>0.49305555555555558</v>
      </c>
      <c r="E172" s="269">
        <v>0.4548611111111111</v>
      </c>
      <c r="F172" t="s">
        <v>5815</v>
      </c>
      <c r="G172"/>
    </row>
    <row r="173" spans="1:7">
      <c r="A173" t="s">
        <v>2</v>
      </c>
      <c r="B173" t="s">
        <v>1456</v>
      </c>
      <c r="C173">
        <v>2</v>
      </c>
      <c r="D173" s="269">
        <v>0.32291666666666669</v>
      </c>
      <c r="E173" s="269">
        <v>0.82291666666666663</v>
      </c>
      <c r="F173" t="s">
        <v>6599</v>
      </c>
      <c r="G173">
        <v>54</v>
      </c>
    </row>
    <row r="174" spans="1:7">
      <c r="A174" t="s">
        <v>2</v>
      </c>
      <c r="B174" t="s">
        <v>980</v>
      </c>
      <c r="C174">
        <v>11</v>
      </c>
      <c r="D174" s="269">
        <v>0.54166666666666663</v>
      </c>
      <c r="E174" s="269">
        <v>0.4826388888888889</v>
      </c>
      <c r="F174" t="s">
        <v>5815</v>
      </c>
      <c r="G174"/>
    </row>
    <row r="175" spans="1:7">
      <c r="A175" t="s">
        <v>2</v>
      </c>
      <c r="B175" t="s">
        <v>1013</v>
      </c>
      <c r="C175">
        <v>8</v>
      </c>
      <c r="D175" s="269">
        <v>0.52777777777777779</v>
      </c>
      <c r="E175" s="269">
        <v>0.44097222222222221</v>
      </c>
      <c r="F175" t="s">
        <v>6599</v>
      </c>
      <c r="G175">
        <v>54</v>
      </c>
    </row>
    <row r="176" spans="1:7">
      <c r="A176" t="s">
        <v>2</v>
      </c>
      <c r="B176" t="s">
        <v>525</v>
      </c>
      <c r="C176">
        <v>4</v>
      </c>
      <c r="D176" s="269">
        <v>0.27083333333333331</v>
      </c>
      <c r="E176" s="269">
        <v>0.51041666666666663</v>
      </c>
      <c r="F176" t="s">
        <v>11680</v>
      </c>
      <c r="G176">
        <v>40</v>
      </c>
    </row>
    <row r="177" spans="1:7">
      <c r="A177" t="s">
        <v>2</v>
      </c>
      <c r="B177" t="s">
        <v>962</v>
      </c>
      <c r="C177">
        <v>14</v>
      </c>
      <c r="D177" s="269">
        <v>0.55208333333333337</v>
      </c>
      <c r="E177" s="269">
        <v>0.85416666666666663</v>
      </c>
      <c r="F177" t="s">
        <v>11680</v>
      </c>
      <c r="G177">
        <v>40</v>
      </c>
    </row>
    <row r="178" spans="1:7">
      <c r="A178" t="s">
        <v>2</v>
      </c>
      <c r="B178" t="s">
        <v>981</v>
      </c>
      <c r="C178">
        <v>8</v>
      </c>
      <c r="D178" s="269">
        <v>0.4826388888888889</v>
      </c>
      <c r="E178" s="269">
        <v>0.48958333333333331</v>
      </c>
      <c r="F178" t="s">
        <v>11680</v>
      </c>
      <c r="G178">
        <v>40</v>
      </c>
    </row>
    <row r="179" spans="1:7">
      <c r="A179" t="s">
        <v>2</v>
      </c>
      <c r="B179" t="s">
        <v>539</v>
      </c>
      <c r="C179">
        <v>13</v>
      </c>
      <c r="D179" s="269">
        <v>0.29166666666666669</v>
      </c>
      <c r="E179" s="269">
        <v>0.77777777777777779</v>
      </c>
      <c r="F179" t="s">
        <v>5815</v>
      </c>
      <c r="G179"/>
    </row>
    <row r="180" spans="1:7">
      <c r="A180" t="s">
        <v>2</v>
      </c>
      <c r="B180" t="s">
        <v>983</v>
      </c>
      <c r="C180">
        <v>9</v>
      </c>
      <c r="D180" s="269">
        <v>0.46875</v>
      </c>
      <c r="E180" s="269">
        <v>0.41319444444444442</v>
      </c>
      <c r="F180" t="s">
        <v>11680</v>
      </c>
      <c r="G180">
        <v>40</v>
      </c>
    </row>
    <row r="181" spans="1:7">
      <c r="A181" t="s">
        <v>2</v>
      </c>
      <c r="B181" t="s">
        <v>984</v>
      </c>
      <c r="C181">
        <v>10</v>
      </c>
      <c r="D181" s="269">
        <v>0.45833333333333331</v>
      </c>
      <c r="E181" s="269">
        <v>0.39583333333333331</v>
      </c>
      <c r="F181" t="s">
        <v>11680</v>
      </c>
      <c r="G181">
        <v>40</v>
      </c>
    </row>
    <row r="182" spans="1:7">
      <c r="A182" t="s">
        <v>2</v>
      </c>
      <c r="B182" t="s">
        <v>963</v>
      </c>
      <c r="C182">
        <v>10</v>
      </c>
      <c r="D182" s="269">
        <v>0.57291666666666663</v>
      </c>
      <c r="E182" s="269">
        <v>0.4826388888888889</v>
      </c>
      <c r="F182" t="s">
        <v>6599</v>
      </c>
      <c r="G182">
        <v>54</v>
      </c>
    </row>
    <row r="183" spans="1:7">
      <c r="A183" t="s">
        <v>2</v>
      </c>
      <c r="B183" t="s">
        <v>2150</v>
      </c>
      <c r="C183">
        <v>5</v>
      </c>
      <c r="D183" s="269">
        <v>0.70833333333333337</v>
      </c>
      <c r="E183" s="269">
        <v>0.65277777777777779</v>
      </c>
      <c r="F183" t="s">
        <v>11680</v>
      </c>
      <c r="G183">
        <v>40</v>
      </c>
    </row>
    <row r="184" spans="1:7">
      <c r="A184" t="s">
        <v>2</v>
      </c>
      <c r="B184" t="s">
        <v>1025</v>
      </c>
      <c r="C184">
        <v>8</v>
      </c>
      <c r="D184" s="269">
        <v>0.4375</v>
      </c>
      <c r="E184" s="269">
        <v>0.40625</v>
      </c>
      <c r="F184" t="s">
        <v>11680</v>
      </c>
      <c r="G184">
        <v>40</v>
      </c>
    </row>
    <row r="185" spans="1:7">
      <c r="A185" t="s">
        <v>2</v>
      </c>
      <c r="B185" t="s">
        <v>34</v>
      </c>
      <c r="C185">
        <v>4</v>
      </c>
      <c r="D185" s="269">
        <v>0.33680555555555558</v>
      </c>
      <c r="E185" s="269">
        <v>0.875</v>
      </c>
      <c r="F185" t="s">
        <v>6599</v>
      </c>
      <c r="G185">
        <v>54</v>
      </c>
    </row>
    <row r="186" spans="1:7">
      <c r="A186" t="s">
        <v>2</v>
      </c>
      <c r="B186" t="s">
        <v>955</v>
      </c>
      <c r="C186">
        <v>10</v>
      </c>
      <c r="D186" s="269">
        <v>0.72222222222222221</v>
      </c>
      <c r="E186" s="269">
        <v>0.67361111111111116</v>
      </c>
      <c r="F186" t="s">
        <v>11680</v>
      </c>
      <c r="G186">
        <v>40</v>
      </c>
    </row>
    <row r="187" spans="1:7">
      <c r="A187" t="s">
        <v>2</v>
      </c>
      <c r="B187" t="s">
        <v>985</v>
      </c>
      <c r="C187">
        <v>8</v>
      </c>
      <c r="D187" s="269">
        <v>0.47222222222222221</v>
      </c>
      <c r="E187" s="269">
        <v>0.40277777777777779</v>
      </c>
      <c r="F187" t="s">
        <v>6599</v>
      </c>
      <c r="G187">
        <v>54</v>
      </c>
    </row>
    <row r="188" spans="1:7">
      <c r="A188" t="s">
        <v>2</v>
      </c>
      <c r="B188" t="s">
        <v>1026</v>
      </c>
      <c r="C188">
        <v>8</v>
      </c>
      <c r="D188" s="269">
        <v>0.47916666666666669</v>
      </c>
      <c r="E188" s="269">
        <v>0.43402777777777779</v>
      </c>
      <c r="F188" t="s">
        <v>11680</v>
      </c>
      <c r="G188">
        <v>40</v>
      </c>
    </row>
    <row r="189" spans="1:7">
      <c r="A189" t="s">
        <v>2</v>
      </c>
      <c r="B189" t="s">
        <v>1027</v>
      </c>
      <c r="C189">
        <v>7</v>
      </c>
      <c r="D189" s="269">
        <v>0.4826388888888889</v>
      </c>
      <c r="E189" s="269">
        <v>0.4375</v>
      </c>
      <c r="F189" t="s">
        <v>6599</v>
      </c>
      <c r="G189">
        <v>54</v>
      </c>
    </row>
    <row r="190" spans="1:7">
      <c r="A190" t="s">
        <v>2</v>
      </c>
      <c r="B190" t="s">
        <v>581</v>
      </c>
      <c r="C190">
        <v>8</v>
      </c>
      <c r="D190" s="269">
        <v>0.27777777777777779</v>
      </c>
      <c r="E190" s="269">
        <v>0.77083333333333337</v>
      </c>
      <c r="F190" t="s">
        <v>6599</v>
      </c>
      <c r="G190">
        <v>54</v>
      </c>
    </row>
    <row r="191" spans="1:7">
      <c r="A191" t="s">
        <v>2</v>
      </c>
      <c r="B191" t="s">
        <v>964</v>
      </c>
      <c r="C191">
        <v>8</v>
      </c>
      <c r="D191" s="269">
        <v>0.53125</v>
      </c>
      <c r="E191" s="269">
        <v>0.4201388888888889</v>
      </c>
      <c r="F191" t="s">
        <v>6599</v>
      </c>
      <c r="G191">
        <v>54</v>
      </c>
    </row>
    <row r="192" spans="1:7">
      <c r="A192" t="s">
        <v>2</v>
      </c>
      <c r="B192" t="s">
        <v>986</v>
      </c>
      <c r="C192">
        <v>8</v>
      </c>
      <c r="D192" s="269">
        <v>0.4375</v>
      </c>
      <c r="E192" s="269">
        <v>0.39930555555555558</v>
      </c>
      <c r="F192" t="s">
        <v>11680</v>
      </c>
      <c r="G192">
        <v>40</v>
      </c>
    </row>
    <row r="193" spans="1:7">
      <c r="A193" t="s">
        <v>2</v>
      </c>
      <c r="B193" t="s">
        <v>598</v>
      </c>
      <c r="C193">
        <v>8</v>
      </c>
      <c r="D193" s="269">
        <v>0.28125</v>
      </c>
      <c r="E193" s="269">
        <v>0.80902777777777779</v>
      </c>
      <c r="F193" t="s">
        <v>11680</v>
      </c>
      <c r="G193">
        <v>40</v>
      </c>
    </row>
    <row r="194" spans="1:7">
      <c r="A194" t="s">
        <v>2</v>
      </c>
      <c r="B194" t="s">
        <v>987</v>
      </c>
      <c r="C194">
        <v>6</v>
      </c>
      <c r="D194" s="269">
        <v>0.53472222222222221</v>
      </c>
      <c r="E194" s="269">
        <v>0.44791666666666669</v>
      </c>
      <c r="F194" t="s">
        <v>11680</v>
      </c>
      <c r="G194">
        <v>40</v>
      </c>
    </row>
    <row r="195" spans="1:7">
      <c r="A195" t="s">
        <v>2</v>
      </c>
      <c r="B195" t="s">
        <v>1011</v>
      </c>
      <c r="C195">
        <v>10</v>
      </c>
      <c r="D195" s="269">
        <v>0.47916666666666669</v>
      </c>
      <c r="E195" s="269">
        <v>0.4375</v>
      </c>
      <c r="F195" t="s">
        <v>11680</v>
      </c>
      <c r="G195">
        <v>40</v>
      </c>
    </row>
    <row r="196" spans="1:7">
      <c r="A196" t="s">
        <v>2</v>
      </c>
      <c r="B196" t="s">
        <v>37</v>
      </c>
      <c r="C196">
        <v>4</v>
      </c>
      <c r="D196" s="269">
        <v>0.29166666666666669</v>
      </c>
      <c r="E196" s="269">
        <v>0.83333333333333337</v>
      </c>
      <c r="F196" t="s">
        <v>6599</v>
      </c>
      <c r="G196">
        <v>54</v>
      </c>
    </row>
    <row r="197" spans="1:7">
      <c r="A197" t="s">
        <v>2</v>
      </c>
      <c r="B197" t="s">
        <v>965</v>
      </c>
      <c r="C197">
        <v>12</v>
      </c>
      <c r="D197" s="269">
        <v>0.45833333333333331</v>
      </c>
      <c r="E197" s="269">
        <v>0.4201388888888889</v>
      </c>
      <c r="F197" t="s">
        <v>11680</v>
      </c>
      <c r="G197">
        <v>40</v>
      </c>
    </row>
    <row r="198" spans="1:7">
      <c r="A198" t="s">
        <v>2</v>
      </c>
      <c r="B198" t="s">
        <v>966</v>
      </c>
      <c r="C198">
        <v>8</v>
      </c>
      <c r="D198" s="269">
        <v>0.51388888888888884</v>
      </c>
      <c r="E198" s="269">
        <v>0.45833333333333331</v>
      </c>
      <c r="F198" t="s">
        <v>11680</v>
      </c>
      <c r="G198">
        <v>40</v>
      </c>
    </row>
    <row r="199" spans="1:7">
      <c r="A199" t="s">
        <v>2</v>
      </c>
      <c r="B199" t="s">
        <v>2128</v>
      </c>
      <c r="C199">
        <v>11</v>
      </c>
      <c r="D199" s="269">
        <v>0.44097222222222221</v>
      </c>
      <c r="E199" s="269">
        <v>0.41666666666666669</v>
      </c>
      <c r="F199" t="s">
        <v>11680</v>
      </c>
      <c r="G199">
        <v>40</v>
      </c>
    </row>
    <row r="200" spans="1:7">
      <c r="A200" t="s">
        <v>2</v>
      </c>
      <c r="B200" t="s">
        <v>2129</v>
      </c>
      <c r="C200">
        <v>1</v>
      </c>
      <c r="D200" s="269">
        <v>0.52083333333333337</v>
      </c>
      <c r="E200" s="269">
        <v>0.60763888888888884</v>
      </c>
      <c r="F200"/>
      <c r="G200"/>
    </row>
    <row r="201" spans="1:7">
      <c r="A201" t="s">
        <v>2</v>
      </c>
      <c r="B201" t="s">
        <v>956</v>
      </c>
      <c r="C201">
        <v>3</v>
      </c>
      <c r="D201" s="269">
        <v>0.53125</v>
      </c>
      <c r="E201" s="269">
        <v>0.5</v>
      </c>
      <c r="F201" t="s">
        <v>6599</v>
      </c>
      <c r="G201">
        <v>54</v>
      </c>
    </row>
    <row r="202" spans="1:7">
      <c r="A202" t="s">
        <v>2</v>
      </c>
      <c r="B202" t="s">
        <v>5869</v>
      </c>
      <c r="C202">
        <v>8</v>
      </c>
      <c r="D202" s="269">
        <v>0.72222222222222221</v>
      </c>
      <c r="E202" s="269">
        <v>0.57638888888888884</v>
      </c>
      <c r="F202" t="s">
        <v>5815</v>
      </c>
      <c r="G202"/>
    </row>
    <row r="203" spans="1:7">
      <c r="A203" t="s">
        <v>2</v>
      </c>
      <c r="B203" t="s">
        <v>2097</v>
      </c>
      <c r="C203">
        <v>10</v>
      </c>
      <c r="D203" s="269">
        <v>0.60416666666666663</v>
      </c>
      <c r="E203" s="269">
        <v>0.43055555555555558</v>
      </c>
      <c r="F203" t="s">
        <v>5815</v>
      </c>
      <c r="G203"/>
    </row>
    <row r="204" spans="1:7">
      <c r="A204" t="s">
        <v>2</v>
      </c>
      <c r="B204" t="s">
        <v>2098</v>
      </c>
      <c r="C204">
        <v>7</v>
      </c>
      <c r="D204" s="269">
        <v>0.60416666666666663</v>
      </c>
      <c r="E204" s="269">
        <v>0.40625</v>
      </c>
      <c r="F204" t="s">
        <v>5815</v>
      </c>
      <c r="G204"/>
    </row>
    <row r="205" spans="1:7">
      <c r="A205" t="s">
        <v>2</v>
      </c>
      <c r="B205" t="s">
        <v>2146</v>
      </c>
      <c r="C205">
        <v>8</v>
      </c>
      <c r="D205" s="269">
        <v>0.56944444444444442</v>
      </c>
      <c r="E205" s="269">
        <v>0.4236111111111111</v>
      </c>
      <c r="F205" t="s">
        <v>5815</v>
      </c>
      <c r="G205"/>
    </row>
    <row r="206" spans="1:7">
      <c r="A206" t="s">
        <v>2</v>
      </c>
      <c r="B206" t="s">
        <v>2148</v>
      </c>
      <c r="C206">
        <v>8</v>
      </c>
      <c r="D206" s="269">
        <v>0.58333333333333337</v>
      </c>
      <c r="E206" s="269">
        <v>0.4375</v>
      </c>
      <c r="F206" t="s">
        <v>5815</v>
      </c>
      <c r="G206"/>
    </row>
    <row r="207" spans="1:7">
      <c r="A207" t="s">
        <v>2</v>
      </c>
      <c r="B207" t="s">
        <v>2104</v>
      </c>
      <c r="C207">
        <v>9</v>
      </c>
      <c r="D207" s="269">
        <v>0.57986111111111116</v>
      </c>
      <c r="E207" s="269">
        <v>0.43402777777777779</v>
      </c>
      <c r="F207" t="s">
        <v>5815</v>
      </c>
      <c r="G207"/>
    </row>
    <row r="208" spans="1:7">
      <c r="A208" t="s">
        <v>2</v>
      </c>
      <c r="B208" t="s">
        <v>2106</v>
      </c>
      <c r="C208">
        <v>7</v>
      </c>
      <c r="D208" s="269">
        <v>0.66666666666666663</v>
      </c>
      <c r="E208" s="269">
        <v>0.42708333333333331</v>
      </c>
      <c r="F208" t="s">
        <v>5815</v>
      </c>
      <c r="G208"/>
    </row>
    <row r="209" spans="1:7">
      <c r="A209" t="s">
        <v>286</v>
      </c>
      <c r="B209" t="s">
        <v>1031</v>
      </c>
      <c r="C209">
        <v>11</v>
      </c>
      <c r="D209" s="269">
        <v>0.52777777777777779</v>
      </c>
      <c r="E209" s="269">
        <v>0.4861111111111111</v>
      </c>
      <c r="F209" t="s">
        <v>5815</v>
      </c>
      <c r="G209"/>
    </row>
    <row r="210" spans="1:7">
      <c r="A210" t="s">
        <v>286</v>
      </c>
      <c r="B210" t="s">
        <v>991</v>
      </c>
      <c r="C210">
        <v>8</v>
      </c>
      <c r="D210" s="269">
        <v>0.45833333333333331</v>
      </c>
      <c r="E210" s="269">
        <v>0.40972222222222221</v>
      </c>
      <c r="F210" t="s">
        <v>11680</v>
      </c>
      <c r="G210">
        <v>40</v>
      </c>
    </row>
    <row r="211" spans="1:7">
      <c r="A211" t="s">
        <v>286</v>
      </c>
      <c r="B211" t="s">
        <v>992</v>
      </c>
      <c r="C211">
        <v>11</v>
      </c>
      <c r="D211" s="269">
        <v>0.5625</v>
      </c>
      <c r="E211" s="269">
        <v>0.47222222222222221</v>
      </c>
      <c r="F211" t="s">
        <v>5815</v>
      </c>
      <c r="G211"/>
    </row>
    <row r="212" spans="1:7">
      <c r="A212" t="s">
        <v>286</v>
      </c>
      <c r="B212" t="s">
        <v>2136</v>
      </c>
      <c r="C212">
        <v>8</v>
      </c>
      <c r="D212" s="269">
        <v>0.5625</v>
      </c>
      <c r="E212" s="269">
        <v>0.50347222222222221</v>
      </c>
      <c r="F212" t="s">
        <v>5815</v>
      </c>
      <c r="G212"/>
    </row>
    <row r="213" spans="1:7">
      <c r="A213" t="s">
        <v>286</v>
      </c>
      <c r="B213" t="s">
        <v>1018</v>
      </c>
      <c r="C213">
        <v>10</v>
      </c>
      <c r="D213" s="269">
        <v>0.49305555555555558</v>
      </c>
      <c r="E213" s="269">
        <v>0.47222222222222221</v>
      </c>
      <c r="F213" t="s">
        <v>6599</v>
      </c>
      <c r="G213">
        <v>54</v>
      </c>
    </row>
    <row r="214" spans="1:7">
      <c r="A214" t="s">
        <v>286</v>
      </c>
      <c r="B214" t="s">
        <v>1019</v>
      </c>
      <c r="C214">
        <v>7</v>
      </c>
      <c r="D214" s="269">
        <v>0.5</v>
      </c>
      <c r="E214" s="269">
        <v>0.45833333333333331</v>
      </c>
      <c r="F214" t="s">
        <v>5815</v>
      </c>
      <c r="G214"/>
    </row>
    <row r="215" spans="1:7">
      <c r="A215" t="s">
        <v>286</v>
      </c>
      <c r="B215" t="s">
        <v>2137</v>
      </c>
      <c r="C215">
        <v>10</v>
      </c>
      <c r="D215" s="269">
        <v>0.53125</v>
      </c>
      <c r="E215" s="269">
        <v>0.48958333333333331</v>
      </c>
      <c r="F215" t="s">
        <v>6599</v>
      </c>
      <c r="G215">
        <v>54</v>
      </c>
    </row>
    <row r="216" spans="1:7">
      <c r="A216" t="s">
        <v>286</v>
      </c>
      <c r="B216" t="s">
        <v>1020</v>
      </c>
      <c r="C216">
        <v>10</v>
      </c>
      <c r="D216" s="269">
        <v>0.52083333333333337</v>
      </c>
      <c r="E216" s="269">
        <v>0.50694444444444442</v>
      </c>
      <c r="F216" t="s">
        <v>5815</v>
      </c>
      <c r="G216"/>
    </row>
    <row r="217" spans="1:7">
      <c r="A217" t="s">
        <v>286</v>
      </c>
      <c r="B217" t="s">
        <v>1021</v>
      </c>
      <c r="C217">
        <v>10</v>
      </c>
      <c r="D217" s="269">
        <v>0.5</v>
      </c>
      <c r="E217" s="269">
        <v>0.4548611111111111</v>
      </c>
      <c r="F217" t="s">
        <v>11680</v>
      </c>
      <c r="G217">
        <v>40</v>
      </c>
    </row>
    <row r="218" spans="1:7">
      <c r="A218" t="s">
        <v>286</v>
      </c>
      <c r="B218" t="s">
        <v>2138</v>
      </c>
      <c r="C218">
        <v>12</v>
      </c>
      <c r="D218" s="269">
        <v>0.5</v>
      </c>
      <c r="E218" s="269">
        <v>0.51388888888888884</v>
      </c>
      <c r="F218" t="s">
        <v>6599</v>
      </c>
      <c r="G218">
        <v>54</v>
      </c>
    </row>
    <row r="219" spans="1:7">
      <c r="A219" t="s">
        <v>286</v>
      </c>
      <c r="B219" t="s">
        <v>2151</v>
      </c>
      <c r="C219">
        <v>4</v>
      </c>
      <c r="D219" s="269">
        <v>0.48958333333333331</v>
      </c>
      <c r="E219" s="269">
        <v>0.5625</v>
      </c>
      <c r="F219" t="s">
        <v>6599</v>
      </c>
      <c r="G219">
        <v>54</v>
      </c>
    </row>
    <row r="220" spans="1:7">
      <c r="A220" t="s">
        <v>286</v>
      </c>
      <c r="B220" t="s">
        <v>2139</v>
      </c>
      <c r="C220">
        <v>10</v>
      </c>
      <c r="D220" s="269">
        <v>0.45833333333333331</v>
      </c>
      <c r="E220" s="269">
        <v>0.40277777777777779</v>
      </c>
      <c r="F220" t="s">
        <v>6599</v>
      </c>
      <c r="G220">
        <v>54</v>
      </c>
    </row>
    <row r="221" spans="1:7">
      <c r="A221" t="s">
        <v>286</v>
      </c>
      <c r="B221" t="s">
        <v>2140</v>
      </c>
      <c r="C221">
        <v>8</v>
      </c>
      <c r="D221" s="269">
        <v>0.44791666666666669</v>
      </c>
      <c r="E221" s="269">
        <v>0.42708333333333331</v>
      </c>
      <c r="F221" t="s">
        <v>6599</v>
      </c>
      <c r="G221">
        <v>54</v>
      </c>
    </row>
    <row r="222" spans="1:7">
      <c r="A222" t="s">
        <v>286</v>
      </c>
      <c r="B222" t="s">
        <v>1028</v>
      </c>
      <c r="C222">
        <v>6</v>
      </c>
      <c r="D222" s="269">
        <v>0.45833333333333331</v>
      </c>
      <c r="E222" s="269">
        <v>0.39583333333333331</v>
      </c>
      <c r="F222" t="s">
        <v>6599</v>
      </c>
      <c r="G222">
        <v>54</v>
      </c>
    </row>
    <row r="223" spans="1:7">
      <c r="A223" t="s">
        <v>286</v>
      </c>
      <c r="B223" t="s">
        <v>2159</v>
      </c>
      <c r="C223">
        <v>8</v>
      </c>
      <c r="D223" s="269">
        <v>0.4861111111111111</v>
      </c>
      <c r="E223" s="269">
        <v>0.43055555555555558</v>
      </c>
      <c r="F223" t="s">
        <v>11680</v>
      </c>
      <c r="G223">
        <v>40</v>
      </c>
    </row>
    <row r="224" spans="1:7">
      <c r="A224" t="s">
        <v>286</v>
      </c>
      <c r="B224" t="s">
        <v>2160</v>
      </c>
      <c r="C224">
        <v>8</v>
      </c>
      <c r="D224" s="269">
        <v>0.43402777777777779</v>
      </c>
      <c r="E224" s="269">
        <v>0.40625</v>
      </c>
      <c r="F224" t="s">
        <v>6599</v>
      </c>
      <c r="G224">
        <v>54</v>
      </c>
    </row>
    <row r="225" spans="1:7">
      <c r="A225" t="s">
        <v>286</v>
      </c>
      <c r="B225" t="s">
        <v>1022</v>
      </c>
      <c r="C225">
        <v>7</v>
      </c>
      <c r="D225" s="269">
        <v>0.47916666666666669</v>
      </c>
      <c r="E225" s="269">
        <v>0.43055555555555558</v>
      </c>
      <c r="F225" t="s">
        <v>5815</v>
      </c>
      <c r="G225"/>
    </row>
    <row r="226" spans="1:7">
      <c r="A226" t="s">
        <v>286</v>
      </c>
      <c r="B226" t="s">
        <v>1023</v>
      </c>
      <c r="C226">
        <v>6</v>
      </c>
      <c r="D226" s="269">
        <v>0.4375</v>
      </c>
      <c r="E226" s="269">
        <v>0.4201388888888889</v>
      </c>
      <c r="F226" t="s">
        <v>6599</v>
      </c>
      <c r="G226">
        <v>54</v>
      </c>
    </row>
    <row r="227" spans="1:7">
      <c r="A227" t="s">
        <v>286</v>
      </c>
      <c r="B227" t="s">
        <v>2141</v>
      </c>
      <c r="C227">
        <v>8</v>
      </c>
      <c r="D227" s="269">
        <v>0.49305555555555558</v>
      </c>
      <c r="E227" s="269">
        <v>0.46875</v>
      </c>
      <c r="F227" t="s">
        <v>5815</v>
      </c>
      <c r="G227"/>
    </row>
    <row r="228" spans="1:7">
      <c r="A228" t="s">
        <v>286</v>
      </c>
      <c r="B228" t="s">
        <v>2142</v>
      </c>
      <c r="C228">
        <v>6</v>
      </c>
      <c r="D228" s="269">
        <v>0.47569444444444442</v>
      </c>
      <c r="E228" s="269">
        <v>0.40972222222222221</v>
      </c>
      <c r="F228" t="s">
        <v>6599</v>
      </c>
      <c r="G228">
        <v>54</v>
      </c>
    </row>
    <row r="229" spans="1:7">
      <c r="A229" t="s">
        <v>286</v>
      </c>
      <c r="B229" t="s">
        <v>2143</v>
      </c>
      <c r="C229">
        <v>8</v>
      </c>
      <c r="D229" s="269">
        <v>0.55208333333333337</v>
      </c>
      <c r="E229" s="269">
        <v>0.4375</v>
      </c>
      <c r="F229" t="s">
        <v>6599</v>
      </c>
      <c r="G229">
        <v>54</v>
      </c>
    </row>
    <row r="230" spans="1:7">
      <c r="A230" t="s">
        <v>286</v>
      </c>
      <c r="B230" t="s">
        <v>2144</v>
      </c>
      <c r="C230">
        <v>12</v>
      </c>
      <c r="D230" s="269">
        <v>0.51041666666666663</v>
      </c>
      <c r="E230" s="269">
        <v>0.47222222222222221</v>
      </c>
      <c r="F230" t="s">
        <v>11680</v>
      </c>
      <c r="G230">
        <v>40</v>
      </c>
    </row>
    <row r="231" spans="1:7">
      <c r="A231" t="s">
        <v>286</v>
      </c>
      <c r="B231" t="s">
        <v>993</v>
      </c>
      <c r="C231">
        <v>11</v>
      </c>
      <c r="D231" s="269">
        <v>0.47916666666666669</v>
      </c>
      <c r="E231" s="269">
        <v>0.41666666666666669</v>
      </c>
      <c r="F231" t="s">
        <v>5815</v>
      </c>
      <c r="G231"/>
    </row>
    <row r="232" spans="1:7">
      <c r="A232" t="s">
        <v>286</v>
      </c>
      <c r="B232" t="s">
        <v>2162</v>
      </c>
      <c r="C232">
        <v>11</v>
      </c>
      <c r="D232" s="269">
        <v>0.46875</v>
      </c>
      <c r="E232" s="269">
        <v>0.42708333333333331</v>
      </c>
      <c r="F232" t="s">
        <v>6599</v>
      </c>
      <c r="G232">
        <v>54</v>
      </c>
    </row>
    <row r="233" spans="1:7">
      <c r="A233" t="s">
        <v>286</v>
      </c>
      <c r="B233" t="s">
        <v>2163</v>
      </c>
      <c r="C233">
        <v>7</v>
      </c>
      <c r="D233" s="269">
        <v>0.4513888888888889</v>
      </c>
      <c r="E233" s="269">
        <v>0.41319444444444442</v>
      </c>
      <c r="F233" t="s">
        <v>11680</v>
      </c>
      <c r="G233">
        <v>40</v>
      </c>
    </row>
    <row r="234" spans="1:7">
      <c r="A234" t="s">
        <v>286</v>
      </c>
      <c r="B234" t="s">
        <v>2164</v>
      </c>
      <c r="C234">
        <v>10</v>
      </c>
      <c r="D234" s="269">
        <v>0.5</v>
      </c>
      <c r="E234" s="269">
        <v>0.46180555555555558</v>
      </c>
      <c r="F234" t="s">
        <v>6599</v>
      </c>
      <c r="G234">
        <v>54</v>
      </c>
    </row>
    <row r="235" spans="1:7">
      <c r="A235" t="s">
        <v>286</v>
      </c>
      <c r="B235" t="s">
        <v>995</v>
      </c>
      <c r="C235">
        <v>13</v>
      </c>
      <c r="D235" s="269">
        <v>0.4861111111111111</v>
      </c>
      <c r="E235" s="269">
        <v>0.4236111111111111</v>
      </c>
      <c r="F235" t="s">
        <v>11680</v>
      </c>
      <c r="G235">
        <v>40</v>
      </c>
    </row>
    <row r="236" spans="1:7">
      <c r="A236" t="s">
        <v>286</v>
      </c>
      <c r="B236" t="s">
        <v>673</v>
      </c>
      <c r="C236">
        <v>10</v>
      </c>
      <c r="D236" s="269">
        <v>0.30208333333333331</v>
      </c>
      <c r="E236" s="269">
        <v>0.78125</v>
      </c>
      <c r="F236" t="s">
        <v>11680</v>
      </c>
      <c r="G236">
        <v>40</v>
      </c>
    </row>
    <row r="237" spans="1:7">
      <c r="A237" t="s">
        <v>286</v>
      </c>
      <c r="B237" t="s">
        <v>1361</v>
      </c>
      <c r="C237">
        <v>7</v>
      </c>
      <c r="D237" s="269">
        <v>0.28472222222222221</v>
      </c>
      <c r="E237" s="269">
        <v>0.61111111111111116</v>
      </c>
      <c r="F237" t="s">
        <v>11680</v>
      </c>
      <c r="G237">
        <v>40</v>
      </c>
    </row>
    <row r="238" spans="1:7">
      <c r="A238" t="s">
        <v>286</v>
      </c>
      <c r="B238" t="s">
        <v>11678</v>
      </c>
      <c r="C238">
        <v>8</v>
      </c>
      <c r="D238" s="269">
        <v>0.5625</v>
      </c>
      <c r="E238" s="269">
        <v>0.88888888888888884</v>
      </c>
      <c r="F238"/>
      <c r="G238"/>
    </row>
    <row r="239" spans="1:7">
      <c r="A239" t="s">
        <v>286</v>
      </c>
      <c r="B239" t="s">
        <v>2152</v>
      </c>
      <c r="C239">
        <v>4</v>
      </c>
      <c r="D239" s="269">
        <v>0.48958333333333331</v>
      </c>
      <c r="E239" s="269">
        <v>0.56597222222222221</v>
      </c>
      <c r="F239" t="s">
        <v>6599</v>
      </c>
      <c r="G239">
        <v>54</v>
      </c>
    </row>
    <row r="240" spans="1:7">
      <c r="A240" t="s">
        <v>286</v>
      </c>
      <c r="B240" t="s">
        <v>48</v>
      </c>
      <c r="C240">
        <v>4</v>
      </c>
      <c r="D240" s="269">
        <v>0.26041666666666669</v>
      </c>
      <c r="E240" s="269">
        <v>0.88541666666666663</v>
      </c>
      <c r="F240" t="s">
        <v>6599</v>
      </c>
      <c r="G240">
        <v>54</v>
      </c>
    </row>
    <row r="241" spans="1:7">
      <c r="A241" t="s">
        <v>286</v>
      </c>
      <c r="B241" t="s">
        <v>951</v>
      </c>
      <c r="C241">
        <v>4</v>
      </c>
      <c r="D241" s="269">
        <v>0.53125</v>
      </c>
      <c r="E241" s="269">
        <v>0.48958333333333331</v>
      </c>
      <c r="F241" t="s">
        <v>6599</v>
      </c>
      <c r="G241">
        <v>54</v>
      </c>
    </row>
    <row r="242" spans="1:7">
      <c r="A242" t="s">
        <v>286</v>
      </c>
      <c r="B242" t="s">
        <v>1007</v>
      </c>
      <c r="C242">
        <v>4</v>
      </c>
      <c r="D242" s="269">
        <v>0.59375</v>
      </c>
      <c r="E242" s="269">
        <v>0.5</v>
      </c>
      <c r="F242" t="s">
        <v>6599</v>
      </c>
      <c r="G242">
        <v>54</v>
      </c>
    </row>
    <row r="243" spans="1:7">
      <c r="A243" t="s">
        <v>286</v>
      </c>
      <c r="B243" t="s">
        <v>56</v>
      </c>
      <c r="C243">
        <v>4</v>
      </c>
      <c r="D243" s="269">
        <v>0.23958333333333334</v>
      </c>
      <c r="E243" s="269">
        <v>0.78125</v>
      </c>
      <c r="F243" t="s">
        <v>6599</v>
      </c>
      <c r="G243">
        <v>54</v>
      </c>
    </row>
    <row r="244" spans="1:7">
      <c r="A244" t="s">
        <v>286</v>
      </c>
      <c r="B244" t="s">
        <v>59</v>
      </c>
      <c r="C244">
        <v>4</v>
      </c>
      <c r="D244" s="269">
        <v>0.27777777777777779</v>
      </c>
      <c r="E244" s="269">
        <v>0.88541666666666663</v>
      </c>
      <c r="F244" t="s">
        <v>6599</v>
      </c>
      <c r="G244">
        <v>54</v>
      </c>
    </row>
    <row r="245" spans="1:7">
      <c r="A245" t="s">
        <v>286</v>
      </c>
      <c r="B245" t="s">
        <v>952</v>
      </c>
      <c r="C245">
        <v>4</v>
      </c>
      <c r="D245" s="269">
        <v>0.51041666666666663</v>
      </c>
      <c r="E245" s="269">
        <v>0.4513888888888889</v>
      </c>
      <c r="F245" t="s">
        <v>6599</v>
      </c>
      <c r="G245">
        <v>54</v>
      </c>
    </row>
    <row r="246" spans="1:7">
      <c r="A246" t="s">
        <v>286</v>
      </c>
      <c r="B246" t="s">
        <v>922</v>
      </c>
      <c r="C246">
        <v>4</v>
      </c>
      <c r="D246" s="269">
        <v>0.70833333333333337</v>
      </c>
      <c r="E246" s="269">
        <v>0.34722222222222221</v>
      </c>
      <c r="F246" t="s">
        <v>5815</v>
      </c>
      <c r="G246"/>
    </row>
    <row r="247" spans="1:7">
      <c r="A247" t="s">
        <v>286</v>
      </c>
      <c r="B247" t="s">
        <v>931</v>
      </c>
      <c r="C247">
        <v>4</v>
      </c>
      <c r="D247" s="269">
        <v>0.65625</v>
      </c>
      <c r="E247" s="269">
        <v>0.54166666666666663</v>
      </c>
      <c r="F247" t="s">
        <v>6599</v>
      </c>
      <c r="G247">
        <v>54</v>
      </c>
    </row>
    <row r="248" spans="1:7">
      <c r="A248" t="s">
        <v>286</v>
      </c>
      <c r="B248" t="s">
        <v>932</v>
      </c>
      <c r="C248">
        <v>6</v>
      </c>
      <c r="D248" s="269">
        <v>0.6875</v>
      </c>
      <c r="E248" s="269">
        <v>0.63541666666666663</v>
      </c>
      <c r="F248" t="s">
        <v>6599</v>
      </c>
      <c r="G248">
        <v>54</v>
      </c>
    </row>
    <row r="249" spans="1:7">
      <c r="A249" t="s">
        <v>286</v>
      </c>
      <c r="B249" t="s">
        <v>933</v>
      </c>
      <c r="C249">
        <v>12</v>
      </c>
      <c r="D249" s="269">
        <v>0.5</v>
      </c>
      <c r="E249" s="269">
        <v>0.46527777777777779</v>
      </c>
      <c r="F249" t="s">
        <v>11680</v>
      </c>
      <c r="G249">
        <v>40</v>
      </c>
    </row>
    <row r="250" spans="1:7">
      <c r="A250" t="s">
        <v>286</v>
      </c>
      <c r="B250" t="s">
        <v>934</v>
      </c>
      <c r="C250">
        <v>7</v>
      </c>
      <c r="D250" s="269">
        <v>0.66666666666666663</v>
      </c>
      <c r="E250" s="269">
        <v>0.61458333333333337</v>
      </c>
      <c r="F250" t="s">
        <v>6599</v>
      </c>
      <c r="G250">
        <v>54</v>
      </c>
    </row>
    <row r="251" spans="1:7">
      <c r="A251" t="s">
        <v>286</v>
      </c>
      <c r="B251" t="s">
        <v>935</v>
      </c>
      <c r="C251">
        <v>10</v>
      </c>
      <c r="D251" s="269">
        <v>0.51041666666666663</v>
      </c>
      <c r="E251" s="269">
        <v>0.48958333333333331</v>
      </c>
      <c r="F251" t="s">
        <v>6599</v>
      </c>
      <c r="G251">
        <v>54</v>
      </c>
    </row>
    <row r="252" spans="1:7">
      <c r="A252" t="s">
        <v>286</v>
      </c>
      <c r="B252" t="s">
        <v>936</v>
      </c>
      <c r="C252">
        <v>9</v>
      </c>
      <c r="D252" s="269">
        <v>0.59375</v>
      </c>
      <c r="E252" s="269">
        <v>0.57291666666666663</v>
      </c>
      <c r="F252" t="s">
        <v>6599</v>
      </c>
      <c r="G252">
        <v>54</v>
      </c>
    </row>
    <row r="253" spans="1:7">
      <c r="A253" t="s">
        <v>286</v>
      </c>
      <c r="B253" t="s">
        <v>967</v>
      </c>
      <c r="C253">
        <v>10</v>
      </c>
      <c r="D253" s="269">
        <v>0.53125</v>
      </c>
      <c r="E253" s="269">
        <v>0.44097222222222221</v>
      </c>
      <c r="F253" t="s">
        <v>6599</v>
      </c>
      <c r="G253">
        <v>54</v>
      </c>
    </row>
    <row r="254" spans="1:7">
      <c r="A254" t="s">
        <v>286</v>
      </c>
      <c r="B254" t="s">
        <v>953</v>
      </c>
      <c r="C254">
        <v>10</v>
      </c>
      <c r="D254" s="269">
        <v>0.45833333333333331</v>
      </c>
      <c r="E254" s="269">
        <v>0.41666666666666669</v>
      </c>
      <c r="F254" t="s">
        <v>6599</v>
      </c>
      <c r="G254">
        <v>54</v>
      </c>
    </row>
    <row r="255" spans="1:7">
      <c r="A255" t="s">
        <v>286</v>
      </c>
      <c r="B255" t="s">
        <v>2153</v>
      </c>
      <c r="C255">
        <v>10</v>
      </c>
      <c r="D255" s="269">
        <v>0.5</v>
      </c>
      <c r="E255" s="269">
        <v>0.4513888888888889</v>
      </c>
      <c r="F255" t="s">
        <v>6599</v>
      </c>
      <c r="G255">
        <v>54</v>
      </c>
    </row>
    <row r="256" spans="1:7">
      <c r="A256" t="s">
        <v>286</v>
      </c>
      <c r="B256" t="s">
        <v>924</v>
      </c>
      <c r="C256">
        <v>8</v>
      </c>
      <c r="D256" s="269">
        <v>0.47916666666666669</v>
      </c>
      <c r="E256" s="269">
        <v>0.4375</v>
      </c>
      <c r="F256" t="s">
        <v>5815</v>
      </c>
      <c r="G256"/>
    </row>
    <row r="257" spans="1:7">
      <c r="A257" t="s">
        <v>286</v>
      </c>
      <c r="B257" t="s">
        <v>925</v>
      </c>
      <c r="C257">
        <v>12</v>
      </c>
      <c r="D257" s="269">
        <v>0.43055555555555558</v>
      </c>
      <c r="E257" s="269">
        <v>0.38541666666666669</v>
      </c>
      <c r="F257" t="s">
        <v>5815</v>
      </c>
      <c r="G257"/>
    </row>
    <row r="258" spans="1:7">
      <c r="A258" t="s">
        <v>286</v>
      </c>
      <c r="B258" t="s">
        <v>91</v>
      </c>
      <c r="C258">
        <v>6</v>
      </c>
      <c r="D258" s="269">
        <v>0.29166666666666669</v>
      </c>
      <c r="E258" s="269">
        <v>0.60416666666666663</v>
      </c>
      <c r="F258" t="s">
        <v>5815</v>
      </c>
      <c r="G258"/>
    </row>
    <row r="259" spans="1:7">
      <c r="A259" t="s">
        <v>286</v>
      </c>
      <c r="B259" t="s">
        <v>92</v>
      </c>
      <c r="C259">
        <v>8</v>
      </c>
      <c r="D259" s="269">
        <v>0.28125</v>
      </c>
      <c r="E259" s="269">
        <v>0.81944444444444442</v>
      </c>
      <c r="F259" t="s">
        <v>5815</v>
      </c>
      <c r="G259"/>
    </row>
    <row r="260" spans="1:7">
      <c r="A260" t="s">
        <v>286</v>
      </c>
      <c r="B260" t="s">
        <v>94</v>
      </c>
      <c r="C260">
        <v>8</v>
      </c>
      <c r="D260" s="269">
        <v>0.28125</v>
      </c>
      <c r="E260" s="269">
        <v>0.81597222222222221</v>
      </c>
      <c r="F260" t="s">
        <v>5815</v>
      </c>
      <c r="G260"/>
    </row>
    <row r="261" spans="1:7">
      <c r="A261" t="s">
        <v>286</v>
      </c>
      <c r="B261" t="s">
        <v>96</v>
      </c>
      <c r="C261">
        <v>6</v>
      </c>
      <c r="D261" s="269">
        <v>0.2673611111111111</v>
      </c>
      <c r="E261" s="269">
        <v>0.625</v>
      </c>
      <c r="F261" t="s">
        <v>11680</v>
      </c>
      <c r="G261">
        <v>40</v>
      </c>
    </row>
    <row r="262" spans="1:7">
      <c r="A262" t="s">
        <v>286</v>
      </c>
      <c r="B262" t="s">
        <v>97</v>
      </c>
      <c r="C262">
        <v>10</v>
      </c>
      <c r="D262" s="269">
        <v>0.29166666666666669</v>
      </c>
      <c r="E262" s="269">
        <v>0.80208333333333337</v>
      </c>
      <c r="F262" t="s">
        <v>5815</v>
      </c>
      <c r="G262"/>
    </row>
    <row r="263" spans="1:7">
      <c r="A263" t="s">
        <v>286</v>
      </c>
      <c r="B263" t="s">
        <v>957</v>
      </c>
      <c r="C263">
        <v>9</v>
      </c>
      <c r="D263" s="269">
        <v>0.55208333333333337</v>
      </c>
      <c r="E263" s="269">
        <v>0.4826388888888889</v>
      </c>
      <c r="F263" t="s">
        <v>5815</v>
      </c>
      <c r="G263"/>
    </row>
    <row r="264" spans="1:7">
      <c r="A264" t="s">
        <v>286</v>
      </c>
      <c r="B264" t="s">
        <v>928</v>
      </c>
      <c r="C264">
        <v>9</v>
      </c>
      <c r="D264" s="269">
        <v>0.52083333333333337</v>
      </c>
      <c r="E264" s="269">
        <v>0.46527777777777779</v>
      </c>
      <c r="F264" t="s">
        <v>5815</v>
      </c>
      <c r="G264"/>
    </row>
    <row r="265" spans="1:7">
      <c r="A265" t="s">
        <v>286</v>
      </c>
      <c r="B265" t="s">
        <v>103</v>
      </c>
      <c r="C265">
        <v>8</v>
      </c>
      <c r="D265" s="269">
        <v>0.65625</v>
      </c>
      <c r="E265" s="269">
        <v>0.60416666666666663</v>
      </c>
      <c r="F265" t="s">
        <v>5815</v>
      </c>
      <c r="G265"/>
    </row>
    <row r="266" spans="1:7">
      <c r="A266" t="s">
        <v>286</v>
      </c>
      <c r="B266" t="s">
        <v>105</v>
      </c>
      <c r="C266">
        <v>4</v>
      </c>
      <c r="D266" s="269">
        <v>0.27083333333333331</v>
      </c>
      <c r="E266" s="269">
        <v>0.61458333333333337</v>
      </c>
      <c r="F266" t="s">
        <v>5815</v>
      </c>
      <c r="G266"/>
    </row>
    <row r="267" spans="1:7">
      <c r="A267" t="s">
        <v>286</v>
      </c>
      <c r="B267" t="s">
        <v>949</v>
      </c>
      <c r="C267">
        <v>6</v>
      </c>
      <c r="D267" s="269">
        <v>0.66666666666666663</v>
      </c>
      <c r="E267" s="269">
        <v>0.3576388888888889</v>
      </c>
      <c r="F267" t="s">
        <v>5815</v>
      </c>
      <c r="G267"/>
    </row>
    <row r="268" spans="1:7">
      <c r="A268" t="s">
        <v>286</v>
      </c>
      <c r="B268" t="s">
        <v>106</v>
      </c>
      <c r="C268">
        <v>6</v>
      </c>
      <c r="D268" s="269">
        <v>0.28125</v>
      </c>
      <c r="E268" s="269">
        <v>0.61458333333333337</v>
      </c>
      <c r="F268" t="s">
        <v>6599</v>
      </c>
      <c r="G268">
        <v>54</v>
      </c>
    </row>
    <row r="269" spans="1:7">
      <c r="A269" t="s">
        <v>286</v>
      </c>
      <c r="B269" t="s">
        <v>107</v>
      </c>
      <c r="C269">
        <v>9</v>
      </c>
      <c r="D269" s="269">
        <v>0.2638888888888889</v>
      </c>
      <c r="E269" s="269">
        <v>0.625</v>
      </c>
      <c r="F269" t="s">
        <v>5815</v>
      </c>
      <c r="G269"/>
    </row>
    <row r="270" spans="1:7">
      <c r="A270" t="s">
        <v>286</v>
      </c>
      <c r="B270" t="s">
        <v>108</v>
      </c>
      <c r="C270">
        <v>10</v>
      </c>
      <c r="D270" s="269">
        <v>0.27083333333333331</v>
      </c>
      <c r="E270" s="269">
        <v>0.82638888888888884</v>
      </c>
      <c r="F270" t="s">
        <v>11680</v>
      </c>
      <c r="G270">
        <v>40</v>
      </c>
    </row>
    <row r="271" spans="1:7">
      <c r="A271" t="s">
        <v>286</v>
      </c>
      <c r="B271" t="s">
        <v>109</v>
      </c>
      <c r="C271">
        <v>6</v>
      </c>
      <c r="D271" s="269">
        <v>0.27083333333333331</v>
      </c>
      <c r="E271" s="269">
        <v>0.61805555555555558</v>
      </c>
      <c r="F271" t="s">
        <v>11680</v>
      </c>
      <c r="G271">
        <v>40</v>
      </c>
    </row>
    <row r="272" spans="1:7">
      <c r="A272" t="s">
        <v>286</v>
      </c>
      <c r="B272" t="s">
        <v>114</v>
      </c>
      <c r="C272">
        <v>6</v>
      </c>
      <c r="D272" s="269">
        <v>0.28125</v>
      </c>
      <c r="E272" s="269">
        <v>0.61458333333333337</v>
      </c>
      <c r="F272" t="s">
        <v>11680</v>
      </c>
      <c r="G272">
        <v>40</v>
      </c>
    </row>
    <row r="273" spans="1:7">
      <c r="A273" t="s">
        <v>286</v>
      </c>
      <c r="B273" t="s">
        <v>116</v>
      </c>
      <c r="C273">
        <v>6</v>
      </c>
      <c r="D273" s="269">
        <v>0.27083333333333331</v>
      </c>
      <c r="E273" s="269">
        <v>0.61805555555555558</v>
      </c>
      <c r="F273" t="s">
        <v>11680</v>
      </c>
      <c r="G273">
        <v>40</v>
      </c>
    </row>
    <row r="274" spans="1:7">
      <c r="A274" t="s">
        <v>286</v>
      </c>
      <c r="B274" t="s">
        <v>119</v>
      </c>
      <c r="C274">
        <v>6</v>
      </c>
      <c r="D274" s="269">
        <v>0.29166666666666669</v>
      </c>
      <c r="E274" s="269">
        <v>0.60416666666666663</v>
      </c>
      <c r="F274" t="s">
        <v>11680</v>
      </c>
      <c r="G274">
        <v>40</v>
      </c>
    </row>
    <row r="275" spans="1:7">
      <c r="A275" t="s">
        <v>286</v>
      </c>
      <c r="B275" t="s">
        <v>121</v>
      </c>
      <c r="C275">
        <v>6</v>
      </c>
      <c r="D275" s="269">
        <v>0.28125</v>
      </c>
      <c r="E275" s="269">
        <v>0.61458333333333337</v>
      </c>
      <c r="F275" t="s">
        <v>11680</v>
      </c>
      <c r="G275">
        <v>40</v>
      </c>
    </row>
    <row r="276" spans="1:7">
      <c r="A276" t="s">
        <v>286</v>
      </c>
      <c r="B276" t="s">
        <v>126</v>
      </c>
      <c r="C276">
        <v>4</v>
      </c>
      <c r="D276" s="269">
        <v>0.29166666666666669</v>
      </c>
      <c r="E276" s="269">
        <v>0.58333333333333337</v>
      </c>
      <c r="F276" t="s">
        <v>6599</v>
      </c>
      <c r="G276">
        <v>54</v>
      </c>
    </row>
    <row r="277" spans="1:7">
      <c r="A277" t="s">
        <v>286</v>
      </c>
      <c r="B277" t="s">
        <v>129</v>
      </c>
      <c r="C277">
        <v>4</v>
      </c>
      <c r="D277" s="269">
        <v>0.28125</v>
      </c>
      <c r="E277" s="269">
        <v>0.60416666666666663</v>
      </c>
      <c r="F277" t="s">
        <v>5815</v>
      </c>
      <c r="G277"/>
    </row>
    <row r="278" spans="1:7">
      <c r="A278" t="s">
        <v>286</v>
      </c>
      <c r="B278" t="s">
        <v>133</v>
      </c>
      <c r="C278">
        <v>6</v>
      </c>
      <c r="D278" s="269">
        <v>0.28125</v>
      </c>
      <c r="E278" s="269">
        <v>0.61458333333333337</v>
      </c>
      <c r="F278" t="s">
        <v>11680</v>
      </c>
      <c r="G278">
        <v>40</v>
      </c>
    </row>
    <row r="279" spans="1:7">
      <c r="A279" t="s">
        <v>286</v>
      </c>
      <c r="B279" t="s">
        <v>134</v>
      </c>
      <c r="C279">
        <v>10</v>
      </c>
      <c r="D279" s="269">
        <v>0.24652777777777779</v>
      </c>
      <c r="E279" s="269">
        <v>0.78472222222222221</v>
      </c>
      <c r="F279" t="s">
        <v>11680</v>
      </c>
      <c r="G279">
        <v>40</v>
      </c>
    </row>
    <row r="280" spans="1:7">
      <c r="A280" t="s">
        <v>286</v>
      </c>
      <c r="B280" t="s">
        <v>135</v>
      </c>
      <c r="C280">
        <v>6</v>
      </c>
      <c r="D280" s="269">
        <v>0.27777777777777779</v>
      </c>
      <c r="E280" s="269">
        <v>0.61458333333333337</v>
      </c>
      <c r="F280" t="s">
        <v>11680</v>
      </c>
      <c r="G280">
        <v>40</v>
      </c>
    </row>
    <row r="281" spans="1:7">
      <c r="A281" t="s">
        <v>286</v>
      </c>
      <c r="B281" t="s">
        <v>137</v>
      </c>
      <c r="C281">
        <v>6</v>
      </c>
      <c r="D281" s="269">
        <v>0.29166666666666669</v>
      </c>
      <c r="E281" s="269">
        <v>0.61458333333333337</v>
      </c>
      <c r="F281" t="s">
        <v>11680</v>
      </c>
      <c r="G281">
        <v>40</v>
      </c>
    </row>
    <row r="282" spans="1:7">
      <c r="A282" t="s">
        <v>286</v>
      </c>
      <c r="B282" t="s">
        <v>139</v>
      </c>
      <c r="C282">
        <v>8</v>
      </c>
      <c r="D282" s="269">
        <v>0.29166666666666669</v>
      </c>
      <c r="E282" s="269">
        <v>0.60416666666666663</v>
      </c>
      <c r="F282" t="s">
        <v>11680</v>
      </c>
      <c r="G282">
        <v>40</v>
      </c>
    </row>
    <row r="283" spans="1:7">
      <c r="A283" t="s">
        <v>286</v>
      </c>
      <c r="B283" t="s">
        <v>141</v>
      </c>
      <c r="C283">
        <v>8</v>
      </c>
      <c r="D283" s="269">
        <v>0.2638888888888889</v>
      </c>
      <c r="E283" s="269">
        <v>0.58333333333333337</v>
      </c>
      <c r="F283" t="s">
        <v>5815</v>
      </c>
      <c r="G283"/>
    </row>
    <row r="284" spans="1:7">
      <c r="A284" t="s">
        <v>286</v>
      </c>
      <c r="B284" t="s">
        <v>142</v>
      </c>
      <c r="C284">
        <v>10</v>
      </c>
      <c r="D284" s="269">
        <v>0.27430555555555558</v>
      </c>
      <c r="E284" s="269">
        <v>0.60416666666666663</v>
      </c>
      <c r="F284" t="s">
        <v>5815</v>
      </c>
      <c r="G284"/>
    </row>
    <row r="285" spans="1:7">
      <c r="A285" t="s">
        <v>286</v>
      </c>
      <c r="B285" t="s">
        <v>0</v>
      </c>
      <c r="C285">
        <v>8</v>
      </c>
      <c r="D285" s="269">
        <v>0.29166666666666669</v>
      </c>
      <c r="E285" s="269">
        <v>0.59722222222222221</v>
      </c>
      <c r="F285" t="s">
        <v>6599</v>
      </c>
      <c r="G285">
        <v>54</v>
      </c>
    </row>
    <row r="286" spans="1:7">
      <c r="A286" t="s">
        <v>286</v>
      </c>
      <c r="B286" t="s">
        <v>143</v>
      </c>
      <c r="C286">
        <v>13</v>
      </c>
      <c r="D286" s="269">
        <v>0.30208333333333331</v>
      </c>
      <c r="E286" s="269">
        <v>0.77083333333333337</v>
      </c>
      <c r="F286" t="s">
        <v>5815</v>
      </c>
      <c r="G286"/>
    </row>
    <row r="287" spans="1:7">
      <c r="A287" t="s">
        <v>286</v>
      </c>
      <c r="B287" t="s">
        <v>146</v>
      </c>
      <c r="C287">
        <v>14</v>
      </c>
      <c r="D287" s="269">
        <v>0.30208333333333331</v>
      </c>
      <c r="E287" s="269">
        <v>0.76388888888888884</v>
      </c>
      <c r="F287" t="s">
        <v>11680</v>
      </c>
      <c r="G287">
        <v>40</v>
      </c>
    </row>
    <row r="288" spans="1:7">
      <c r="A288" t="s">
        <v>286</v>
      </c>
      <c r="B288" t="s">
        <v>917</v>
      </c>
      <c r="C288">
        <v>4</v>
      </c>
      <c r="D288" s="269">
        <v>0.65625</v>
      </c>
      <c r="E288" s="269">
        <v>0.35416666666666669</v>
      </c>
      <c r="F288" t="s">
        <v>5815</v>
      </c>
      <c r="G288"/>
    </row>
    <row r="289" spans="1:7">
      <c r="A289" t="s">
        <v>286</v>
      </c>
      <c r="B289" t="s">
        <v>148</v>
      </c>
      <c r="C289">
        <v>10</v>
      </c>
      <c r="D289" s="269">
        <v>0.28125</v>
      </c>
      <c r="E289" s="269">
        <v>0.77083333333333337</v>
      </c>
      <c r="F289" t="s">
        <v>5815</v>
      </c>
      <c r="G289"/>
    </row>
    <row r="290" spans="1:7">
      <c r="A290" t="s">
        <v>286</v>
      </c>
      <c r="B290" t="s">
        <v>997</v>
      </c>
      <c r="C290">
        <v>20</v>
      </c>
      <c r="D290" s="269">
        <v>0.53472222222222221</v>
      </c>
      <c r="E290" s="269">
        <v>0.47916666666666669</v>
      </c>
      <c r="F290" t="s">
        <v>11680</v>
      </c>
      <c r="G290">
        <v>40</v>
      </c>
    </row>
    <row r="291" spans="1:7">
      <c r="A291" t="s">
        <v>286</v>
      </c>
      <c r="B291" t="s">
        <v>998</v>
      </c>
      <c r="C291">
        <v>16</v>
      </c>
      <c r="D291" s="269">
        <v>0.54166666666666663</v>
      </c>
      <c r="E291" s="269">
        <v>0.47222222222222221</v>
      </c>
      <c r="F291" t="s">
        <v>11680</v>
      </c>
      <c r="G291">
        <v>40</v>
      </c>
    </row>
    <row r="292" spans="1:7">
      <c r="A292" t="s">
        <v>286</v>
      </c>
      <c r="B292" t="s">
        <v>1024</v>
      </c>
      <c r="C292">
        <v>18</v>
      </c>
      <c r="D292" s="269">
        <v>0.47222222222222221</v>
      </c>
      <c r="E292" s="269">
        <v>0.40972222222222221</v>
      </c>
      <c r="F292" t="s">
        <v>11680</v>
      </c>
      <c r="G292">
        <v>40</v>
      </c>
    </row>
    <row r="293" spans="1:7">
      <c r="A293" t="s">
        <v>286</v>
      </c>
      <c r="B293" t="s">
        <v>478</v>
      </c>
      <c r="C293">
        <v>2</v>
      </c>
      <c r="D293" s="269">
        <v>0.27083333333333331</v>
      </c>
      <c r="E293" s="269">
        <v>0.60416666666666663</v>
      </c>
      <c r="F293" t="s">
        <v>11680</v>
      </c>
      <c r="G293">
        <v>40</v>
      </c>
    </row>
    <row r="294" spans="1:7">
      <c r="A294" t="s">
        <v>286</v>
      </c>
      <c r="B294" t="s">
        <v>975</v>
      </c>
      <c r="C294">
        <v>9</v>
      </c>
      <c r="D294" s="269">
        <v>0.69791666666666663</v>
      </c>
      <c r="E294" s="269">
        <v>0.64930555555555558</v>
      </c>
      <c r="F294" t="s">
        <v>11680</v>
      </c>
      <c r="G294">
        <v>40</v>
      </c>
    </row>
    <row r="295" spans="1:7">
      <c r="A295" t="s">
        <v>286</v>
      </c>
      <c r="B295" t="s">
        <v>978</v>
      </c>
      <c r="C295">
        <v>12</v>
      </c>
      <c r="D295" s="269">
        <v>0.52777777777777779</v>
      </c>
      <c r="E295" s="269">
        <v>0.4861111111111111</v>
      </c>
      <c r="F295" t="s">
        <v>6599</v>
      </c>
      <c r="G295">
        <v>54</v>
      </c>
    </row>
    <row r="296" spans="1:7">
      <c r="A296" t="s">
        <v>286</v>
      </c>
      <c r="B296" t="s">
        <v>979</v>
      </c>
      <c r="C296">
        <v>16</v>
      </c>
      <c r="D296" s="269">
        <v>0.52430555555555558</v>
      </c>
      <c r="E296" s="269">
        <v>0.4826388888888889</v>
      </c>
      <c r="F296" t="s">
        <v>11680</v>
      </c>
      <c r="G296">
        <v>40</v>
      </c>
    </row>
    <row r="297" spans="1:7">
      <c r="A297" t="s">
        <v>286</v>
      </c>
      <c r="B297" t="s">
        <v>980</v>
      </c>
      <c r="C297">
        <v>14</v>
      </c>
      <c r="D297" s="269">
        <v>0.51736111111111116</v>
      </c>
      <c r="E297" s="269">
        <v>0.43055555555555558</v>
      </c>
      <c r="F297" t="s">
        <v>11680</v>
      </c>
      <c r="G297">
        <v>40</v>
      </c>
    </row>
    <row r="298" spans="1:7">
      <c r="A298" t="s">
        <v>286</v>
      </c>
      <c r="B298" t="s">
        <v>1013</v>
      </c>
      <c r="C298">
        <v>14</v>
      </c>
      <c r="D298" s="269">
        <v>0.55902777777777779</v>
      </c>
      <c r="E298" s="269">
        <v>0.4826388888888889</v>
      </c>
      <c r="F298" t="s">
        <v>11680</v>
      </c>
      <c r="G298">
        <v>40</v>
      </c>
    </row>
    <row r="299" spans="1:7">
      <c r="A299" t="s">
        <v>286</v>
      </c>
      <c r="B299" t="s">
        <v>962</v>
      </c>
      <c r="C299">
        <v>14</v>
      </c>
      <c r="D299" s="269">
        <v>0.47222222222222221</v>
      </c>
      <c r="E299" s="269">
        <v>0.4201388888888889</v>
      </c>
      <c r="F299" t="s">
        <v>11680</v>
      </c>
      <c r="G299">
        <v>40</v>
      </c>
    </row>
    <row r="300" spans="1:7">
      <c r="A300" t="s">
        <v>286</v>
      </c>
      <c r="B300" t="s">
        <v>981</v>
      </c>
      <c r="C300">
        <v>15</v>
      </c>
      <c r="D300" s="269">
        <v>0.5625</v>
      </c>
      <c r="E300" s="269">
        <v>0.45833333333333331</v>
      </c>
      <c r="F300" t="s">
        <v>11680</v>
      </c>
      <c r="G300">
        <v>40</v>
      </c>
    </row>
    <row r="301" spans="1:7">
      <c r="A301" t="s">
        <v>286</v>
      </c>
      <c r="B301" t="s">
        <v>982</v>
      </c>
      <c r="C301">
        <v>15</v>
      </c>
      <c r="D301" s="269">
        <v>0.5</v>
      </c>
      <c r="E301" s="269">
        <v>0.4513888888888889</v>
      </c>
      <c r="F301" t="s">
        <v>11680</v>
      </c>
      <c r="G301">
        <v>40</v>
      </c>
    </row>
    <row r="302" spans="1:7">
      <c r="A302" t="s">
        <v>286</v>
      </c>
      <c r="B302" t="s">
        <v>983</v>
      </c>
      <c r="C302">
        <v>17</v>
      </c>
      <c r="D302" s="269">
        <v>0.65972222222222221</v>
      </c>
      <c r="E302" s="269">
        <v>0.61805555555555558</v>
      </c>
      <c r="F302" t="s">
        <v>11680</v>
      </c>
      <c r="G302">
        <v>40</v>
      </c>
    </row>
    <row r="303" spans="1:7">
      <c r="A303" t="s">
        <v>286</v>
      </c>
      <c r="B303" t="s">
        <v>984</v>
      </c>
      <c r="C303">
        <v>16</v>
      </c>
      <c r="D303" s="269">
        <v>0.70833333333333337</v>
      </c>
      <c r="E303" s="269">
        <v>0.58333333333333337</v>
      </c>
      <c r="F303" t="s">
        <v>11680</v>
      </c>
      <c r="G303">
        <v>40</v>
      </c>
    </row>
    <row r="304" spans="1:7">
      <c r="A304" t="s">
        <v>286</v>
      </c>
      <c r="B304" t="s">
        <v>556</v>
      </c>
      <c r="C304">
        <v>13</v>
      </c>
      <c r="D304" s="269">
        <v>0.27777777777777779</v>
      </c>
      <c r="E304" s="269">
        <v>0.80208333333333337</v>
      </c>
      <c r="F304" t="s">
        <v>11680</v>
      </c>
      <c r="G304">
        <v>40</v>
      </c>
    </row>
    <row r="305" spans="1:7">
      <c r="A305" t="s">
        <v>286</v>
      </c>
      <c r="B305" t="s">
        <v>564</v>
      </c>
      <c r="C305">
        <v>16</v>
      </c>
      <c r="D305" s="269">
        <v>0.2986111111111111</v>
      </c>
      <c r="E305" s="269">
        <v>0.82638888888888884</v>
      </c>
      <c r="F305" t="s">
        <v>11680</v>
      </c>
      <c r="G305">
        <v>40</v>
      </c>
    </row>
    <row r="306" spans="1:7">
      <c r="A306" t="s">
        <v>286</v>
      </c>
      <c r="B306" t="s">
        <v>1025</v>
      </c>
      <c r="C306">
        <v>15</v>
      </c>
      <c r="D306" s="269">
        <v>0.61805555555555558</v>
      </c>
      <c r="E306" s="269">
        <v>0.58333333333333337</v>
      </c>
      <c r="F306" t="s">
        <v>11680</v>
      </c>
      <c r="G306">
        <v>40</v>
      </c>
    </row>
    <row r="307" spans="1:7">
      <c r="A307" t="s">
        <v>286</v>
      </c>
      <c r="B307" t="s">
        <v>950</v>
      </c>
      <c r="C307">
        <v>4</v>
      </c>
      <c r="D307" s="269">
        <v>0.59375</v>
      </c>
      <c r="E307" s="269">
        <v>0.39583333333333331</v>
      </c>
      <c r="F307" t="s">
        <v>12423</v>
      </c>
      <c r="G307">
        <v>45</v>
      </c>
    </row>
    <row r="308" spans="1:7">
      <c r="A308" t="s">
        <v>286</v>
      </c>
      <c r="B308" t="s">
        <v>570</v>
      </c>
      <c r="C308">
        <v>24</v>
      </c>
      <c r="D308" s="269">
        <v>0.28125</v>
      </c>
      <c r="E308" s="269">
        <v>0.77083333333333337</v>
      </c>
      <c r="F308" t="s">
        <v>5815</v>
      </c>
      <c r="G308"/>
    </row>
    <row r="309" spans="1:7">
      <c r="A309" t="s">
        <v>286</v>
      </c>
      <c r="B309" t="s">
        <v>985</v>
      </c>
      <c r="C309">
        <v>14</v>
      </c>
      <c r="D309" s="269">
        <v>0.44791666666666669</v>
      </c>
      <c r="E309" s="269">
        <v>0.39930555555555558</v>
      </c>
      <c r="F309" t="s">
        <v>6599</v>
      </c>
      <c r="G309">
        <v>54</v>
      </c>
    </row>
    <row r="310" spans="1:7">
      <c r="A310" t="s">
        <v>286</v>
      </c>
      <c r="B310" t="s">
        <v>1026</v>
      </c>
      <c r="C310">
        <v>15</v>
      </c>
      <c r="D310" s="269">
        <v>0.65625</v>
      </c>
      <c r="E310" s="269">
        <v>0.61458333333333337</v>
      </c>
      <c r="F310" t="s">
        <v>11680</v>
      </c>
      <c r="G310">
        <v>40</v>
      </c>
    </row>
    <row r="311" spans="1:7">
      <c r="A311" t="s">
        <v>286</v>
      </c>
      <c r="B311" t="s">
        <v>578</v>
      </c>
      <c r="C311">
        <v>11</v>
      </c>
      <c r="D311" s="269">
        <v>0.31944444444444442</v>
      </c>
      <c r="E311" s="269">
        <v>0.77430555555555558</v>
      </c>
      <c r="F311" t="s">
        <v>11680</v>
      </c>
      <c r="G311">
        <v>40</v>
      </c>
    </row>
    <row r="312" spans="1:7">
      <c r="A312" t="s">
        <v>286</v>
      </c>
      <c r="B312" t="s">
        <v>581</v>
      </c>
      <c r="C312">
        <v>24</v>
      </c>
      <c r="D312" s="269">
        <v>0.27083333333333331</v>
      </c>
      <c r="E312" s="269">
        <v>0.69444444444444442</v>
      </c>
      <c r="F312" t="s">
        <v>5815</v>
      </c>
      <c r="G312"/>
    </row>
    <row r="313" spans="1:7">
      <c r="A313" t="s">
        <v>286</v>
      </c>
      <c r="B313" t="s">
        <v>964</v>
      </c>
      <c r="C313">
        <v>10</v>
      </c>
      <c r="D313" s="269">
        <v>0.58333333333333337</v>
      </c>
      <c r="E313" s="269">
        <v>0.51041666666666663</v>
      </c>
      <c r="F313" t="s">
        <v>6599</v>
      </c>
      <c r="G313">
        <v>54</v>
      </c>
    </row>
    <row r="314" spans="1:7">
      <c r="A314" t="s">
        <v>286</v>
      </c>
      <c r="B314" t="s">
        <v>986</v>
      </c>
      <c r="C314">
        <v>8</v>
      </c>
      <c r="D314" s="269">
        <v>0.46527777777777779</v>
      </c>
      <c r="E314" s="269">
        <v>0.43055555555555558</v>
      </c>
      <c r="F314" t="s">
        <v>6599</v>
      </c>
      <c r="G314">
        <v>54</v>
      </c>
    </row>
    <row r="315" spans="1:7">
      <c r="A315" t="s">
        <v>286</v>
      </c>
      <c r="B315" t="s">
        <v>1010</v>
      </c>
      <c r="C315">
        <v>8</v>
      </c>
      <c r="D315" s="269">
        <v>0.72569444444444442</v>
      </c>
      <c r="E315" s="269">
        <v>0.63888888888888884</v>
      </c>
      <c r="F315" t="s">
        <v>5815</v>
      </c>
      <c r="G315"/>
    </row>
    <row r="316" spans="1:7">
      <c r="A316" t="s">
        <v>286</v>
      </c>
      <c r="B316" t="s">
        <v>987</v>
      </c>
      <c r="C316">
        <v>11</v>
      </c>
      <c r="D316" s="269">
        <v>0.47569444444444442</v>
      </c>
      <c r="E316" s="269">
        <v>0.41666666666666669</v>
      </c>
      <c r="F316" t="s">
        <v>6599</v>
      </c>
      <c r="G316">
        <v>54</v>
      </c>
    </row>
    <row r="317" spans="1:7">
      <c r="A317" t="s">
        <v>286</v>
      </c>
      <c r="B317" t="s">
        <v>1011</v>
      </c>
      <c r="C317">
        <v>8</v>
      </c>
      <c r="D317" s="269">
        <v>0.46527777777777779</v>
      </c>
      <c r="E317" s="269">
        <v>0.39583333333333331</v>
      </c>
      <c r="F317" t="s">
        <v>6599</v>
      </c>
      <c r="G317">
        <v>54</v>
      </c>
    </row>
    <row r="318" spans="1:7">
      <c r="A318" t="s">
        <v>286</v>
      </c>
      <c r="B318" t="s">
        <v>612</v>
      </c>
      <c r="C318">
        <v>6</v>
      </c>
      <c r="D318" s="269">
        <v>0.26041666666666669</v>
      </c>
      <c r="E318" s="269">
        <v>0.55555555555555558</v>
      </c>
      <c r="F318" t="s">
        <v>6599</v>
      </c>
      <c r="G318">
        <v>54</v>
      </c>
    </row>
    <row r="319" spans="1:7">
      <c r="A319" t="s">
        <v>286</v>
      </c>
      <c r="B319" t="s">
        <v>966</v>
      </c>
      <c r="C319">
        <v>8</v>
      </c>
      <c r="D319" s="269">
        <v>0.72569444444444442</v>
      </c>
      <c r="E319" s="269">
        <v>0.68055555555555558</v>
      </c>
      <c r="F319" t="s">
        <v>6599</v>
      </c>
      <c r="G319">
        <v>54</v>
      </c>
    </row>
    <row r="320" spans="1:7">
      <c r="A320" t="s">
        <v>286</v>
      </c>
      <c r="B320" t="s">
        <v>2128</v>
      </c>
      <c r="C320">
        <v>10</v>
      </c>
      <c r="D320" s="269">
        <v>0.54166666666666663</v>
      </c>
      <c r="E320" s="269">
        <v>0.46180555555555558</v>
      </c>
      <c r="F320" t="s">
        <v>6599</v>
      </c>
      <c r="G320">
        <v>54</v>
      </c>
    </row>
    <row r="321" spans="1:7">
      <c r="A321" t="s">
        <v>286</v>
      </c>
      <c r="B321" t="s">
        <v>2129</v>
      </c>
      <c r="C321">
        <v>10</v>
      </c>
      <c r="D321" s="269">
        <v>0.63541666666666663</v>
      </c>
      <c r="E321" s="269">
        <v>0.58680555555555558</v>
      </c>
      <c r="F321" t="s">
        <v>11680</v>
      </c>
      <c r="G321">
        <v>40</v>
      </c>
    </row>
    <row r="322" spans="1:7">
      <c r="A322" t="s">
        <v>286</v>
      </c>
      <c r="B322" t="s">
        <v>2132</v>
      </c>
      <c r="C322">
        <v>8</v>
      </c>
      <c r="D322" s="269">
        <v>0.55208333333333337</v>
      </c>
      <c r="E322" s="269">
        <v>0.47916666666666669</v>
      </c>
      <c r="F322" t="s">
        <v>5815</v>
      </c>
      <c r="G322"/>
    </row>
    <row r="323" spans="1:7">
      <c r="A323" t="s">
        <v>286</v>
      </c>
      <c r="B323" t="s">
        <v>2133</v>
      </c>
      <c r="C323">
        <v>8</v>
      </c>
      <c r="D323" s="269">
        <v>0.66666666666666663</v>
      </c>
      <c r="E323" s="269">
        <v>0.61458333333333337</v>
      </c>
      <c r="F323" t="s">
        <v>5815</v>
      </c>
      <c r="G323"/>
    </row>
    <row r="324" spans="1:7">
      <c r="A324" t="s">
        <v>286</v>
      </c>
      <c r="B324" t="s">
        <v>988</v>
      </c>
      <c r="C324">
        <v>10</v>
      </c>
      <c r="D324" s="269">
        <v>0.48958333333333331</v>
      </c>
      <c r="E324" s="269">
        <v>0.42708333333333331</v>
      </c>
      <c r="F324" t="s">
        <v>6599</v>
      </c>
      <c r="G324">
        <v>54</v>
      </c>
    </row>
    <row r="325" spans="1:7">
      <c r="A325" t="s">
        <v>286</v>
      </c>
      <c r="B325" t="s">
        <v>1029</v>
      </c>
      <c r="C325">
        <v>9</v>
      </c>
      <c r="D325" s="269">
        <v>0.69097222222222221</v>
      </c>
      <c r="E325" s="269">
        <v>0.64930555555555558</v>
      </c>
      <c r="F325" t="s">
        <v>6599</v>
      </c>
      <c r="G325">
        <v>54</v>
      </c>
    </row>
    <row r="326" spans="1:7">
      <c r="A326" t="s">
        <v>286</v>
      </c>
      <c r="B326" t="s">
        <v>990</v>
      </c>
      <c r="C326">
        <v>10</v>
      </c>
      <c r="D326" s="269">
        <v>0.70486111111111116</v>
      </c>
      <c r="E326" s="269">
        <v>0.64930555555555558</v>
      </c>
      <c r="F326" t="s">
        <v>6599</v>
      </c>
      <c r="G326">
        <v>54</v>
      </c>
    </row>
    <row r="327" spans="1:7">
      <c r="A327" t="s">
        <v>286</v>
      </c>
      <c r="B327" t="s">
        <v>1030</v>
      </c>
      <c r="C327">
        <v>12</v>
      </c>
      <c r="D327" s="269">
        <v>0.53819444444444442</v>
      </c>
      <c r="E327" s="269">
        <v>0.44444444444444442</v>
      </c>
      <c r="F327" t="s">
        <v>5815</v>
      </c>
      <c r="G327"/>
    </row>
    <row r="328" spans="1:7">
      <c r="A328" t="s">
        <v>286</v>
      </c>
      <c r="B328" t="s">
        <v>38</v>
      </c>
      <c r="C328">
        <v>4</v>
      </c>
      <c r="D328" s="269">
        <v>0.3125</v>
      </c>
      <c r="E328" s="269">
        <v>0.92708333333333337</v>
      </c>
      <c r="F328" t="s">
        <v>6599</v>
      </c>
      <c r="G328">
        <v>54</v>
      </c>
    </row>
    <row r="329" spans="1:7">
      <c r="A329" t="s">
        <v>286</v>
      </c>
      <c r="B329" t="s">
        <v>2157</v>
      </c>
      <c r="C329">
        <v>6</v>
      </c>
      <c r="D329" s="269">
        <v>0.36805555555555558</v>
      </c>
      <c r="E329" s="269">
        <v>0.3611111111111111</v>
      </c>
      <c r="F329" t="s">
        <v>5815</v>
      </c>
      <c r="G329"/>
    </row>
    <row r="330" spans="1:7">
      <c r="A330" t="s">
        <v>286</v>
      </c>
      <c r="B330" t="s">
        <v>2158</v>
      </c>
      <c r="C330">
        <v>6</v>
      </c>
      <c r="D330" s="269">
        <v>0.39930555555555558</v>
      </c>
      <c r="E330" s="269">
        <v>0.3888888888888889</v>
      </c>
      <c r="F330" t="s">
        <v>5815</v>
      </c>
      <c r="G330"/>
    </row>
    <row r="331" spans="1:7">
      <c r="A331" t="s">
        <v>1</v>
      </c>
      <c r="B331" t="s">
        <v>42</v>
      </c>
      <c r="C331">
        <v>2</v>
      </c>
      <c r="D331" s="269">
        <v>0.21875</v>
      </c>
      <c r="E331" s="269">
        <v>0.78125</v>
      </c>
      <c r="F331" t="s">
        <v>6599</v>
      </c>
      <c r="G331">
        <v>54</v>
      </c>
    </row>
    <row r="332" spans="1:7">
      <c r="A332" t="s">
        <v>1</v>
      </c>
      <c r="B332" t="s">
        <v>44</v>
      </c>
      <c r="C332">
        <v>4</v>
      </c>
      <c r="D332" s="269">
        <v>0.29166666666666669</v>
      </c>
      <c r="E332" s="269">
        <v>0.8125</v>
      </c>
      <c r="F332" t="s">
        <v>6599</v>
      </c>
      <c r="G332">
        <v>54</v>
      </c>
    </row>
    <row r="333" spans="1:7">
      <c r="A333" t="s">
        <v>1</v>
      </c>
      <c r="B333" t="s">
        <v>999</v>
      </c>
      <c r="C333">
        <v>2</v>
      </c>
      <c r="D333" s="269">
        <v>0.28472222222222221</v>
      </c>
      <c r="E333" s="269">
        <v>0.77083333333333337</v>
      </c>
      <c r="F333" t="s">
        <v>6599</v>
      </c>
      <c r="G333">
        <v>54</v>
      </c>
    </row>
    <row r="334" spans="1:7">
      <c r="A334" t="s">
        <v>1</v>
      </c>
      <c r="B334" t="s">
        <v>48</v>
      </c>
      <c r="C334">
        <v>2</v>
      </c>
      <c r="D334" s="269">
        <v>0.33333333333333331</v>
      </c>
      <c r="E334" s="269">
        <v>0.86458333333333337</v>
      </c>
      <c r="F334" t="s">
        <v>6599</v>
      </c>
      <c r="G334">
        <v>54</v>
      </c>
    </row>
    <row r="335" spans="1:7">
      <c r="A335" t="s">
        <v>1</v>
      </c>
      <c r="B335" t="s">
        <v>951</v>
      </c>
      <c r="C335">
        <v>2</v>
      </c>
      <c r="D335" s="269">
        <v>0.63888888888888884</v>
      </c>
      <c r="E335" s="269">
        <v>0.60763888888888884</v>
      </c>
      <c r="F335" t="s">
        <v>6599</v>
      </c>
      <c r="G335">
        <v>54</v>
      </c>
    </row>
    <row r="336" spans="1:7">
      <c r="A336" t="s">
        <v>1</v>
      </c>
      <c r="B336" t="s">
        <v>1007</v>
      </c>
      <c r="C336">
        <v>2</v>
      </c>
      <c r="D336" s="269">
        <v>0.72916666666666663</v>
      </c>
      <c r="E336" s="269">
        <v>0.70833333333333337</v>
      </c>
      <c r="F336" t="s">
        <v>6599</v>
      </c>
      <c r="G336">
        <v>54</v>
      </c>
    </row>
    <row r="337" spans="1:7">
      <c r="A337" t="s">
        <v>1</v>
      </c>
      <c r="B337" t="s">
        <v>920</v>
      </c>
      <c r="C337">
        <v>4</v>
      </c>
      <c r="D337" s="269">
        <v>0.55208333333333337</v>
      </c>
      <c r="E337" s="269">
        <v>0.45833333333333331</v>
      </c>
      <c r="F337" t="s">
        <v>6599</v>
      </c>
      <c r="G337">
        <v>54</v>
      </c>
    </row>
    <row r="338" spans="1:7">
      <c r="A338" t="s">
        <v>1</v>
      </c>
      <c r="B338" t="s">
        <v>921</v>
      </c>
      <c r="C338">
        <v>6</v>
      </c>
      <c r="D338" s="269">
        <v>0.64583333333333337</v>
      </c>
      <c r="E338" s="269">
        <v>0.64930555555555558</v>
      </c>
      <c r="F338" t="s">
        <v>6599</v>
      </c>
      <c r="G338">
        <v>54</v>
      </c>
    </row>
    <row r="339" spans="1:7">
      <c r="A339" t="s">
        <v>1</v>
      </c>
      <c r="B339" t="s">
        <v>952</v>
      </c>
      <c r="C339">
        <v>8</v>
      </c>
      <c r="D339" s="269">
        <v>0.6875</v>
      </c>
      <c r="E339" s="269">
        <v>0.61458333333333337</v>
      </c>
      <c r="F339" t="s">
        <v>6599</v>
      </c>
      <c r="G339">
        <v>54</v>
      </c>
    </row>
    <row r="340" spans="1:7">
      <c r="A340" t="s">
        <v>1</v>
      </c>
      <c r="B340" t="s">
        <v>922</v>
      </c>
      <c r="C340">
        <v>2</v>
      </c>
      <c r="D340" s="269">
        <v>0.79861111111111116</v>
      </c>
      <c r="E340" s="269">
        <v>0.375</v>
      </c>
      <c r="F340" t="s">
        <v>12423</v>
      </c>
      <c r="G340">
        <v>45</v>
      </c>
    </row>
    <row r="341" spans="1:7">
      <c r="A341" t="s">
        <v>1</v>
      </c>
      <c r="B341" t="s">
        <v>65</v>
      </c>
      <c r="C341">
        <v>3</v>
      </c>
      <c r="D341" s="269">
        <v>0.28125</v>
      </c>
      <c r="E341" s="269">
        <v>0.6875</v>
      </c>
      <c r="F341" t="s">
        <v>6599</v>
      </c>
      <c r="G341">
        <v>54</v>
      </c>
    </row>
    <row r="342" spans="1:7">
      <c r="A342" t="s">
        <v>1</v>
      </c>
      <c r="B342" t="s">
        <v>71</v>
      </c>
      <c r="C342">
        <v>3</v>
      </c>
      <c r="D342" s="269">
        <v>0.34375</v>
      </c>
      <c r="E342" s="269">
        <v>0.84027777777777779</v>
      </c>
      <c r="F342" t="s">
        <v>6599</v>
      </c>
      <c r="G342">
        <v>54</v>
      </c>
    </row>
    <row r="343" spans="1:7">
      <c r="A343" t="s">
        <v>1</v>
      </c>
      <c r="B343" t="s">
        <v>933</v>
      </c>
      <c r="C343">
        <v>5</v>
      </c>
      <c r="D343" s="269">
        <v>0.60069444444444442</v>
      </c>
      <c r="E343" s="269">
        <v>0.5625</v>
      </c>
      <c r="F343" t="s">
        <v>6599</v>
      </c>
      <c r="G343">
        <v>54</v>
      </c>
    </row>
    <row r="344" spans="1:7">
      <c r="A344" t="s">
        <v>1</v>
      </c>
      <c r="B344" t="s">
        <v>934</v>
      </c>
      <c r="C344">
        <v>6</v>
      </c>
      <c r="D344" s="269">
        <v>0.52083333333333337</v>
      </c>
      <c r="E344" s="269">
        <v>0.39930555555555558</v>
      </c>
      <c r="F344" t="s">
        <v>6599</v>
      </c>
      <c r="G344">
        <v>54</v>
      </c>
    </row>
    <row r="345" spans="1:7">
      <c r="A345" t="s">
        <v>1</v>
      </c>
      <c r="B345" t="s">
        <v>78</v>
      </c>
      <c r="C345">
        <v>6</v>
      </c>
      <c r="D345" s="269">
        <v>0.27083333333333331</v>
      </c>
      <c r="E345" s="269">
        <v>0.61458333333333337</v>
      </c>
      <c r="F345" t="s">
        <v>5815</v>
      </c>
      <c r="G345"/>
    </row>
    <row r="346" spans="1:7">
      <c r="A346" t="s">
        <v>1</v>
      </c>
      <c r="B346" t="s">
        <v>80</v>
      </c>
      <c r="C346">
        <v>6</v>
      </c>
      <c r="D346" s="269">
        <v>0.27083333333333331</v>
      </c>
      <c r="E346" s="269">
        <v>0.61458333333333337</v>
      </c>
      <c r="F346" t="s">
        <v>5815</v>
      </c>
      <c r="G346"/>
    </row>
    <row r="347" spans="1:7">
      <c r="A347" t="s">
        <v>1</v>
      </c>
      <c r="B347" t="s">
        <v>82</v>
      </c>
      <c r="C347">
        <v>6</v>
      </c>
      <c r="D347" s="269">
        <v>0.27083333333333331</v>
      </c>
      <c r="E347" s="269">
        <v>0.61458333333333337</v>
      </c>
      <c r="F347" t="s">
        <v>5815</v>
      </c>
      <c r="G347"/>
    </row>
    <row r="348" spans="1:7">
      <c r="A348" t="s">
        <v>1</v>
      </c>
      <c r="B348" t="s">
        <v>84</v>
      </c>
      <c r="C348">
        <v>6</v>
      </c>
      <c r="D348" s="269">
        <v>0.27083333333333331</v>
      </c>
      <c r="E348" s="269">
        <v>0.61458333333333337</v>
      </c>
      <c r="F348" t="s">
        <v>5815</v>
      </c>
      <c r="G348"/>
    </row>
    <row r="349" spans="1:7">
      <c r="A349" t="s">
        <v>1</v>
      </c>
      <c r="B349" t="s">
        <v>87</v>
      </c>
      <c r="C349">
        <v>6</v>
      </c>
      <c r="D349" s="269">
        <v>0.27083333333333331</v>
      </c>
      <c r="E349" s="269">
        <v>0.625</v>
      </c>
      <c r="F349" t="s">
        <v>5815</v>
      </c>
      <c r="G349"/>
    </row>
    <row r="350" spans="1:7">
      <c r="A350" t="s">
        <v>1</v>
      </c>
      <c r="B350" t="s">
        <v>88</v>
      </c>
      <c r="C350">
        <v>6</v>
      </c>
      <c r="D350" s="269">
        <v>0.27083333333333331</v>
      </c>
      <c r="E350" s="269">
        <v>0.60416666666666663</v>
      </c>
      <c r="F350" t="s">
        <v>5815</v>
      </c>
      <c r="G350"/>
    </row>
    <row r="351" spans="1:7">
      <c r="A351" t="s">
        <v>1</v>
      </c>
      <c r="B351" t="s">
        <v>90</v>
      </c>
      <c r="C351">
        <v>6</v>
      </c>
      <c r="D351" s="269">
        <v>0.27083333333333331</v>
      </c>
      <c r="E351" s="269">
        <v>0.60416666666666663</v>
      </c>
      <c r="F351" t="s">
        <v>5815</v>
      </c>
      <c r="G351"/>
    </row>
    <row r="352" spans="1:7">
      <c r="A352" t="s">
        <v>1</v>
      </c>
      <c r="B352" t="s">
        <v>91</v>
      </c>
      <c r="C352">
        <v>4</v>
      </c>
      <c r="D352" s="269">
        <v>0.29166666666666669</v>
      </c>
      <c r="E352" s="269">
        <v>0.60416666666666663</v>
      </c>
      <c r="F352" t="s">
        <v>5815</v>
      </c>
      <c r="G352"/>
    </row>
    <row r="353" spans="1:7">
      <c r="A353" t="s">
        <v>1</v>
      </c>
      <c r="B353" t="s">
        <v>92</v>
      </c>
      <c r="C353">
        <v>6</v>
      </c>
      <c r="D353" s="269">
        <v>0.29166666666666669</v>
      </c>
      <c r="E353" s="269">
        <v>0.59375</v>
      </c>
      <c r="F353" t="s">
        <v>5815</v>
      </c>
      <c r="G353"/>
    </row>
    <row r="354" spans="1:7">
      <c r="A354" t="s">
        <v>1</v>
      </c>
      <c r="B354" t="s">
        <v>94</v>
      </c>
      <c r="C354">
        <v>6</v>
      </c>
      <c r="D354" s="269">
        <v>0.27083333333333331</v>
      </c>
      <c r="E354" s="269">
        <v>0.625</v>
      </c>
      <c r="F354" t="s">
        <v>5815</v>
      </c>
      <c r="G354"/>
    </row>
    <row r="355" spans="1:7">
      <c r="A355" t="s">
        <v>1</v>
      </c>
      <c r="B355" t="s">
        <v>927</v>
      </c>
      <c r="C355">
        <v>8</v>
      </c>
      <c r="D355" s="269">
        <v>0.5625</v>
      </c>
      <c r="E355" s="269">
        <v>0.5</v>
      </c>
      <c r="F355" t="s">
        <v>5815</v>
      </c>
      <c r="G355"/>
    </row>
    <row r="356" spans="1:7">
      <c r="A356" t="s">
        <v>1</v>
      </c>
      <c r="B356" t="s">
        <v>954</v>
      </c>
      <c r="C356">
        <v>10</v>
      </c>
      <c r="D356" s="269">
        <v>0.64583333333333337</v>
      </c>
      <c r="E356" s="269">
        <v>0.59375</v>
      </c>
      <c r="F356" t="s">
        <v>5815</v>
      </c>
      <c r="G356"/>
    </row>
    <row r="357" spans="1:7">
      <c r="A357" t="s">
        <v>1</v>
      </c>
      <c r="B357" t="s">
        <v>957</v>
      </c>
      <c r="C357">
        <v>8</v>
      </c>
      <c r="D357" s="269">
        <v>0.55208333333333337</v>
      </c>
      <c r="E357" s="269">
        <v>0.48958333333333331</v>
      </c>
      <c r="F357" t="s">
        <v>5815</v>
      </c>
      <c r="G357"/>
    </row>
    <row r="358" spans="1:7">
      <c r="A358" t="s">
        <v>1</v>
      </c>
      <c r="B358" t="s">
        <v>928</v>
      </c>
      <c r="C358">
        <v>9</v>
      </c>
      <c r="D358" s="269">
        <v>0.5625</v>
      </c>
      <c r="E358" s="269">
        <v>0.47916666666666669</v>
      </c>
      <c r="F358" t="s">
        <v>5815</v>
      </c>
      <c r="G358"/>
    </row>
    <row r="359" spans="1:7">
      <c r="A359" t="s">
        <v>1</v>
      </c>
      <c r="B359" t="s">
        <v>937</v>
      </c>
      <c r="C359">
        <v>8</v>
      </c>
      <c r="D359" s="269">
        <v>0.65625</v>
      </c>
      <c r="E359" s="269">
        <v>0.60416666666666663</v>
      </c>
      <c r="F359" t="s">
        <v>5815</v>
      </c>
      <c r="G359"/>
    </row>
    <row r="360" spans="1:7">
      <c r="A360" t="s">
        <v>1</v>
      </c>
      <c r="B360" t="s">
        <v>949</v>
      </c>
      <c r="C360">
        <v>2</v>
      </c>
      <c r="D360" s="269">
        <v>0.58333333333333337</v>
      </c>
      <c r="E360" s="269">
        <v>0.35416666666666669</v>
      </c>
      <c r="F360" t="s">
        <v>12423</v>
      </c>
      <c r="G360">
        <v>45</v>
      </c>
    </row>
    <row r="361" spans="1:7">
      <c r="A361" t="s">
        <v>1</v>
      </c>
      <c r="B361" t="s">
        <v>959</v>
      </c>
      <c r="C361">
        <v>10</v>
      </c>
      <c r="D361" s="269">
        <v>0.49652777777777779</v>
      </c>
      <c r="E361" s="269">
        <v>0.47569444444444442</v>
      </c>
      <c r="F361" t="s">
        <v>5815</v>
      </c>
      <c r="G361"/>
    </row>
    <row r="362" spans="1:7">
      <c r="A362" t="s">
        <v>1</v>
      </c>
      <c r="B362" t="s">
        <v>930</v>
      </c>
      <c r="C362">
        <v>10</v>
      </c>
      <c r="D362" s="269">
        <v>0.51041666666666663</v>
      </c>
      <c r="E362" s="269">
        <v>0.4826388888888889</v>
      </c>
      <c r="F362" t="s">
        <v>5815</v>
      </c>
      <c r="G362"/>
    </row>
    <row r="363" spans="1:7">
      <c r="A363" t="s">
        <v>1</v>
      </c>
      <c r="B363" t="s">
        <v>939</v>
      </c>
      <c r="C363">
        <v>10</v>
      </c>
      <c r="D363" s="269">
        <v>0.53125</v>
      </c>
      <c r="E363" s="269">
        <v>0.51041666666666663</v>
      </c>
      <c r="F363" t="s">
        <v>5815</v>
      </c>
      <c r="G363"/>
    </row>
    <row r="364" spans="1:7">
      <c r="A364" t="s">
        <v>1</v>
      </c>
      <c r="B364" t="s">
        <v>940</v>
      </c>
      <c r="C364">
        <v>10</v>
      </c>
      <c r="D364" s="269">
        <v>0.5</v>
      </c>
      <c r="E364" s="269">
        <v>0.47916666666666669</v>
      </c>
      <c r="F364" t="s">
        <v>5815</v>
      </c>
      <c r="G364"/>
    </row>
    <row r="365" spans="1:7">
      <c r="A365" t="s">
        <v>1</v>
      </c>
      <c r="B365" t="s">
        <v>942</v>
      </c>
      <c r="C365">
        <v>10</v>
      </c>
      <c r="D365" s="269">
        <v>0.52083333333333337</v>
      </c>
      <c r="E365" s="269">
        <v>0.5</v>
      </c>
      <c r="F365" t="s">
        <v>5815</v>
      </c>
      <c r="G365"/>
    </row>
    <row r="366" spans="1:7">
      <c r="A366" t="s">
        <v>1</v>
      </c>
      <c r="B366" t="s">
        <v>943</v>
      </c>
      <c r="C366">
        <v>10</v>
      </c>
      <c r="D366" s="269">
        <v>0.54166666666666663</v>
      </c>
      <c r="E366" s="269">
        <v>0.50694444444444442</v>
      </c>
      <c r="F366" t="s">
        <v>5815</v>
      </c>
      <c r="G366"/>
    </row>
    <row r="367" spans="1:7">
      <c r="A367" t="s">
        <v>1</v>
      </c>
      <c r="B367" t="s">
        <v>969</v>
      </c>
      <c r="C367">
        <v>9</v>
      </c>
      <c r="D367" s="269">
        <v>0.55208333333333337</v>
      </c>
      <c r="E367" s="269">
        <v>0.46875</v>
      </c>
      <c r="F367" t="s">
        <v>5815</v>
      </c>
      <c r="G367"/>
    </row>
    <row r="368" spans="1:7">
      <c r="A368" t="s">
        <v>1</v>
      </c>
      <c r="B368" t="s">
        <v>970</v>
      </c>
      <c r="C368">
        <v>8</v>
      </c>
      <c r="D368" s="269">
        <v>0.45833333333333331</v>
      </c>
      <c r="E368" s="269">
        <v>0.38541666666666669</v>
      </c>
      <c r="F368" t="s">
        <v>5815</v>
      </c>
      <c r="G368"/>
    </row>
    <row r="369" spans="1:7">
      <c r="A369" t="s">
        <v>1</v>
      </c>
      <c r="B369" t="s">
        <v>944</v>
      </c>
      <c r="C369">
        <v>8</v>
      </c>
      <c r="D369" s="269">
        <v>0.53125</v>
      </c>
      <c r="E369" s="269">
        <v>0.4375</v>
      </c>
      <c r="F369" t="s">
        <v>5815</v>
      </c>
      <c r="G369"/>
    </row>
    <row r="370" spans="1:7">
      <c r="A370" t="s">
        <v>1</v>
      </c>
      <c r="B370" t="s">
        <v>137</v>
      </c>
      <c r="C370">
        <v>8</v>
      </c>
      <c r="D370" s="269">
        <v>0.2986111111111111</v>
      </c>
      <c r="E370" s="269">
        <v>0.77083333333333337</v>
      </c>
      <c r="F370" t="s">
        <v>5815</v>
      </c>
      <c r="G370"/>
    </row>
    <row r="371" spans="1:7">
      <c r="A371" t="s">
        <v>1</v>
      </c>
      <c r="B371" t="s">
        <v>971</v>
      </c>
      <c r="C371">
        <v>8</v>
      </c>
      <c r="D371" s="269">
        <v>0.55902777777777779</v>
      </c>
      <c r="E371" s="269">
        <v>0.46527777777777779</v>
      </c>
      <c r="F371" t="s">
        <v>5815</v>
      </c>
      <c r="G371"/>
    </row>
    <row r="372" spans="1:7">
      <c r="A372" t="s">
        <v>1</v>
      </c>
      <c r="B372" t="s">
        <v>141</v>
      </c>
      <c r="C372">
        <v>7</v>
      </c>
      <c r="D372" s="269">
        <v>0.3125</v>
      </c>
      <c r="E372" s="269">
        <v>0.75694444444444442</v>
      </c>
      <c r="F372" t="s">
        <v>5815</v>
      </c>
      <c r="G372"/>
    </row>
    <row r="373" spans="1:7">
      <c r="A373" t="s">
        <v>1</v>
      </c>
      <c r="B373" t="s">
        <v>961</v>
      </c>
      <c r="C373">
        <v>15</v>
      </c>
      <c r="D373" s="269">
        <v>0.4548611111111111</v>
      </c>
      <c r="E373" s="269">
        <v>0.375</v>
      </c>
      <c r="F373" t="s">
        <v>5815</v>
      </c>
      <c r="G373"/>
    </row>
    <row r="374" spans="1:7">
      <c r="A374" t="s">
        <v>1</v>
      </c>
      <c r="B374" t="s">
        <v>945</v>
      </c>
      <c r="C374">
        <v>6</v>
      </c>
      <c r="D374" s="269">
        <v>0.51041666666666663</v>
      </c>
      <c r="E374" s="269">
        <v>0.42708333333333331</v>
      </c>
      <c r="F374" t="s">
        <v>5815</v>
      </c>
      <c r="G374"/>
    </row>
    <row r="375" spans="1:7">
      <c r="A375" t="s">
        <v>1</v>
      </c>
      <c r="B375" t="s">
        <v>974</v>
      </c>
      <c r="C375">
        <v>8</v>
      </c>
      <c r="D375" s="269">
        <v>0.59375</v>
      </c>
      <c r="E375" s="269">
        <v>0.53125</v>
      </c>
      <c r="F375" t="s">
        <v>5815</v>
      </c>
      <c r="G375"/>
    </row>
    <row r="376" spans="1:7">
      <c r="A376" t="s">
        <v>1</v>
      </c>
      <c r="B376" t="s">
        <v>917</v>
      </c>
      <c r="C376">
        <v>2</v>
      </c>
      <c r="D376" s="269">
        <v>0.64583333333333337</v>
      </c>
      <c r="E376" s="269">
        <v>0.29166666666666669</v>
      </c>
      <c r="F376" t="s">
        <v>5815</v>
      </c>
      <c r="G376"/>
    </row>
    <row r="377" spans="1:7">
      <c r="A377" t="s">
        <v>1</v>
      </c>
      <c r="B377" t="s">
        <v>996</v>
      </c>
      <c r="C377">
        <v>6</v>
      </c>
      <c r="D377" s="269">
        <v>0.53125</v>
      </c>
      <c r="E377" s="269">
        <v>0.5</v>
      </c>
      <c r="F377" t="s">
        <v>11680</v>
      </c>
      <c r="G377">
        <v>40</v>
      </c>
    </row>
    <row r="378" spans="1:7">
      <c r="A378" t="s">
        <v>1</v>
      </c>
      <c r="B378" t="s">
        <v>997</v>
      </c>
      <c r="C378">
        <v>8</v>
      </c>
      <c r="D378" s="269">
        <v>0.49305555555555558</v>
      </c>
      <c r="E378" s="269">
        <v>0.4513888888888889</v>
      </c>
      <c r="F378" t="s">
        <v>5815</v>
      </c>
      <c r="G378"/>
    </row>
    <row r="379" spans="1:7">
      <c r="A379" t="s">
        <v>1</v>
      </c>
      <c r="B379" t="s">
        <v>5</v>
      </c>
      <c r="C379">
        <v>7</v>
      </c>
      <c r="D379" s="269">
        <v>0.2986111111111111</v>
      </c>
      <c r="E379" s="269">
        <v>0.78125</v>
      </c>
      <c r="F379" t="s">
        <v>5815</v>
      </c>
      <c r="G379"/>
    </row>
    <row r="380" spans="1:7">
      <c r="A380" t="s">
        <v>1</v>
      </c>
      <c r="B380" t="s">
        <v>1024</v>
      </c>
      <c r="C380">
        <v>19</v>
      </c>
      <c r="D380" s="269">
        <v>0.47222222222222221</v>
      </c>
      <c r="E380" s="269">
        <v>0.375</v>
      </c>
      <c r="F380" t="s">
        <v>5815</v>
      </c>
      <c r="G380"/>
    </row>
    <row r="381" spans="1:7">
      <c r="A381" t="s">
        <v>1</v>
      </c>
      <c r="B381" t="s">
        <v>976</v>
      </c>
      <c r="C381">
        <v>6</v>
      </c>
      <c r="D381" s="269">
        <v>0.47916666666666669</v>
      </c>
      <c r="E381" s="269">
        <v>0.43055555555555558</v>
      </c>
      <c r="F381" t="s">
        <v>11680</v>
      </c>
      <c r="G381">
        <v>40</v>
      </c>
    </row>
    <row r="382" spans="1:7">
      <c r="A382" t="s">
        <v>1</v>
      </c>
      <c r="B382" t="s">
        <v>977</v>
      </c>
      <c r="C382">
        <v>6</v>
      </c>
      <c r="D382" s="269">
        <v>0.46875</v>
      </c>
      <c r="E382" s="269">
        <v>0.42708333333333331</v>
      </c>
      <c r="F382" t="s">
        <v>11680</v>
      </c>
      <c r="G382">
        <v>40</v>
      </c>
    </row>
    <row r="383" spans="1:7">
      <c r="A383" t="s">
        <v>1</v>
      </c>
      <c r="B383" t="s">
        <v>978</v>
      </c>
      <c r="C383">
        <v>8</v>
      </c>
      <c r="D383" s="269">
        <v>0.5625</v>
      </c>
      <c r="E383" s="269">
        <v>0.53819444444444442</v>
      </c>
      <c r="F383" t="s">
        <v>11680</v>
      </c>
      <c r="G383">
        <v>40</v>
      </c>
    </row>
    <row r="384" spans="1:7">
      <c r="A384" t="s">
        <v>1</v>
      </c>
      <c r="B384" t="s">
        <v>950</v>
      </c>
      <c r="C384">
        <v>2</v>
      </c>
      <c r="D384" s="269">
        <v>0.79166666666666663</v>
      </c>
      <c r="E384" s="269">
        <v>0.20833333333333334</v>
      </c>
      <c r="F384" t="s">
        <v>5815</v>
      </c>
      <c r="G384"/>
    </row>
    <row r="385" spans="1:7">
      <c r="A385" t="s">
        <v>1</v>
      </c>
      <c r="B385" t="s">
        <v>1014</v>
      </c>
      <c r="C385">
        <v>2</v>
      </c>
      <c r="D385" s="269">
        <v>0.45833333333333331</v>
      </c>
      <c r="E385" s="269">
        <v>0.8125</v>
      </c>
      <c r="F385" t="s">
        <v>6599</v>
      </c>
      <c r="G385">
        <v>54</v>
      </c>
    </row>
    <row r="386" spans="1:7">
      <c r="A386" t="s">
        <v>1</v>
      </c>
      <c r="B386" t="s">
        <v>2085</v>
      </c>
      <c r="C386">
        <v>7</v>
      </c>
      <c r="D386" s="269">
        <v>0.66666666666666663</v>
      </c>
      <c r="E386" s="269">
        <v>0.51388888888888884</v>
      </c>
      <c r="F386" t="s">
        <v>5815</v>
      </c>
      <c r="G386"/>
    </row>
    <row r="387" spans="1:7">
      <c r="A387" t="s">
        <v>1</v>
      </c>
      <c r="B387" t="s">
        <v>2165</v>
      </c>
      <c r="C387">
        <v>8</v>
      </c>
      <c r="D387" s="269">
        <v>0.59375</v>
      </c>
      <c r="E387" s="269">
        <v>0.43055555555555558</v>
      </c>
      <c r="F387" t="s">
        <v>5815</v>
      </c>
      <c r="G387"/>
    </row>
    <row r="388" spans="1:7">
      <c r="A388" t="s">
        <v>1</v>
      </c>
      <c r="B388" t="s">
        <v>2166</v>
      </c>
      <c r="C388">
        <v>8</v>
      </c>
      <c r="D388" s="269">
        <v>0.70833333333333337</v>
      </c>
      <c r="E388" s="269">
        <v>0.54166666666666663</v>
      </c>
      <c r="F388" t="s">
        <v>5815</v>
      </c>
      <c r="G388"/>
    </row>
    <row r="389" spans="1:7">
      <c r="A389" t="s">
        <v>1</v>
      </c>
      <c r="B389" t="s">
        <v>1615</v>
      </c>
      <c r="C389">
        <v>8</v>
      </c>
      <c r="D389" s="269">
        <v>0.27083333333333331</v>
      </c>
      <c r="E389" s="269">
        <v>0.8125</v>
      </c>
      <c r="F389" t="s">
        <v>12424</v>
      </c>
      <c r="G389">
        <v>48</v>
      </c>
    </row>
    <row r="390" spans="1:7">
      <c r="A390" t="s">
        <v>1</v>
      </c>
      <c r="B390" t="s">
        <v>1540</v>
      </c>
      <c r="C390">
        <v>8</v>
      </c>
      <c r="D390" s="269">
        <v>0.31597222222222221</v>
      </c>
      <c r="E390" s="269">
        <v>0.77083333333333337</v>
      </c>
      <c r="F390" t="s">
        <v>5815</v>
      </c>
      <c r="G390"/>
    </row>
  </sheetData>
  <phoneticPr fontId="157" type="noConversion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79774-79C2-448C-8C6A-03D6794E1B26}">
  <sheetPr codeName="Sheet32">
    <tabColor rgb="FFC00000"/>
  </sheetPr>
  <dimension ref="A1:G149854"/>
  <sheetViews>
    <sheetView zoomScale="85" zoomScaleNormal="85" workbookViewId="0">
      <pane ySplit="1" topLeftCell="A354" activePane="bottomLeft" state="frozen"/>
      <selection pane="bottomLeft" activeCell="A354" sqref="A354"/>
    </sheetView>
  </sheetViews>
  <sheetFormatPr defaultRowHeight="14.5"/>
  <cols>
    <col min="1" max="1" width="34.1796875" bestFit="1" customWidth="1"/>
    <col min="2" max="2" width="9.54296875" bestFit="1" customWidth="1"/>
    <col min="3" max="3" width="12" bestFit="1" customWidth="1"/>
    <col min="4" max="4" width="28.1796875" bestFit="1" customWidth="1"/>
    <col min="5" max="5" width="35.54296875" style="2" customWidth="1"/>
    <col min="6" max="6" width="11.54296875" style="2" customWidth="1"/>
    <col min="7" max="7" width="56.1796875" customWidth="1"/>
  </cols>
  <sheetData>
    <row r="1" spans="1:7">
      <c r="A1" s="47" t="s">
        <v>153</v>
      </c>
      <c r="B1" s="47" t="s">
        <v>2190</v>
      </c>
      <c r="C1" s="47" t="s">
        <v>6824</v>
      </c>
      <c r="D1" s="47" t="s">
        <v>6828</v>
      </c>
      <c r="E1" s="2" t="s">
        <v>7569</v>
      </c>
      <c r="F1" t="s">
        <v>13</v>
      </c>
      <c r="G1" s="2" t="s">
        <v>5572</v>
      </c>
    </row>
    <row r="2" spans="1:7" ht="87">
      <c r="A2" t="s">
        <v>5039</v>
      </c>
      <c r="B2" t="s">
        <v>286</v>
      </c>
      <c r="C2">
        <v>192</v>
      </c>
      <c r="D2" t="s">
        <v>4731</v>
      </c>
      <c r="E2" s="2" t="s">
        <v>7570</v>
      </c>
      <c r="F2">
        <v>29</v>
      </c>
      <c r="G2" s="2" t="s">
        <v>7200</v>
      </c>
    </row>
    <row r="3" spans="1:7">
      <c r="A3" t="s">
        <v>5549</v>
      </c>
      <c r="B3" t="s">
        <v>1</v>
      </c>
      <c r="C3">
        <v>43</v>
      </c>
      <c r="D3" t="s">
        <v>4995</v>
      </c>
      <c r="E3" s="2" t="s">
        <v>7571</v>
      </c>
      <c r="F3">
        <v>44</v>
      </c>
      <c r="G3" s="2" t="s">
        <v>7370</v>
      </c>
    </row>
    <row r="4" spans="1:7">
      <c r="A4" t="s">
        <v>5549</v>
      </c>
      <c r="B4" t="s">
        <v>1</v>
      </c>
      <c r="C4">
        <v>74</v>
      </c>
      <c r="D4" t="s">
        <v>4995</v>
      </c>
      <c r="E4" s="2" t="s">
        <v>5549</v>
      </c>
      <c r="F4">
        <v>44</v>
      </c>
      <c r="G4" s="2" t="s">
        <v>7371</v>
      </c>
    </row>
    <row r="5" spans="1:7" ht="87">
      <c r="A5" t="s">
        <v>4822</v>
      </c>
      <c r="B5" t="s">
        <v>2</v>
      </c>
      <c r="C5">
        <v>102</v>
      </c>
      <c r="D5" t="s">
        <v>4731</v>
      </c>
      <c r="E5" s="2" t="s">
        <v>4822</v>
      </c>
      <c r="F5">
        <v>38</v>
      </c>
      <c r="G5" s="2" t="s">
        <v>7055</v>
      </c>
    </row>
    <row r="6" spans="1:7" ht="116">
      <c r="A6" t="s">
        <v>5014</v>
      </c>
      <c r="B6" t="s">
        <v>286</v>
      </c>
      <c r="C6">
        <v>175</v>
      </c>
      <c r="D6" t="s">
        <v>4731</v>
      </c>
      <c r="E6" s="2" t="s">
        <v>7572</v>
      </c>
      <c r="F6">
        <v>47</v>
      </c>
      <c r="G6" s="2" t="s">
        <v>7201</v>
      </c>
    </row>
    <row r="7" spans="1:7">
      <c r="A7" t="s">
        <v>6839</v>
      </c>
      <c r="B7" t="s">
        <v>2</v>
      </c>
      <c r="C7">
        <v>192</v>
      </c>
      <c r="D7" t="s">
        <v>138</v>
      </c>
      <c r="E7" s="2" t="s">
        <v>6839</v>
      </c>
      <c r="F7">
        <v>1</v>
      </c>
      <c r="G7" s="2" t="s">
        <v>7056</v>
      </c>
    </row>
    <row r="8" spans="1:7">
      <c r="A8" t="s">
        <v>6839</v>
      </c>
      <c r="B8" t="s">
        <v>286</v>
      </c>
      <c r="C8">
        <v>215</v>
      </c>
      <c r="D8" t="s">
        <v>138</v>
      </c>
      <c r="E8" s="2" t="s">
        <v>6839</v>
      </c>
      <c r="F8">
        <v>1</v>
      </c>
      <c r="G8" s="2" t="s">
        <v>7056</v>
      </c>
    </row>
    <row r="9" spans="1:7">
      <c r="A9" t="s">
        <v>6839</v>
      </c>
      <c r="B9" t="s">
        <v>1</v>
      </c>
      <c r="C9">
        <v>80</v>
      </c>
      <c r="D9" t="s">
        <v>138</v>
      </c>
      <c r="E9" s="2" t="s">
        <v>6839</v>
      </c>
      <c r="F9">
        <v>1</v>
      </c>
      <c r="G9" s="2" t="s">
        <v>7056</v>
      </c>
    </row>
    <row r="10" spans="1:7" ht="130.5">
      <c r="A10" t="s">
        <v>4750</v>
      </c>
      <c r="B10" t="s">
        <v>2</v>
      </c>
      <c r="C10">
        <v>29</v>
      </c>
      <c r="D10" t="s">
        <v>4731</v>
      </c>
      <c r="E10" s="2" t="s">
        <v>7573</v>
      </c>
      <c r="F10">
        <v>59</v>
      </c>
      <c r="G10" s="2" t="s">
        <v>7057</v>
      </c>
    </row>
    <row r="11" spans="1:7" ht="43.5">
      <c r="A11" t="s">
        <v>4951</v>
      </c>
      <c r="B11" t="s">
        <v>286</v>
      </c>
      <c r="C11">
        <v>76</v>
      </c>
      <c r="D11" t="s">
        <v>4731</v>
      </c>
      <c r="E11" s="2" t="s">
        <v>7574</v>
      </c>
      <c r="F11">
        <v>12</v>
      </c>
      <c r="G11" s="2" t="s">
        <v>7202</v>
      </c>
    </row>
    <row r="12" spans="1:7" ht="29">
      <c r="A12" t="s">
        <v>4951</v>
      </c>
      <c r="B12" t="s">
        <v>286</v>
      </c>
      <c r="C12">
        <v>79</v>
      </c>
      <c r="D12" t="s">
        <v>4731</v>
      </c>
      <c r="E12" s="2" t="s">
        <v>7575</v>
      </c>
      <c r="F12">
        <v>16</v>
      </c>
      <c r="G12" s="2" t="s">
        <v>7203</v>
      </c>
    </row>
    <row r="13" spans="1:7" ht="101.5">
      <c r="A13" t="s">
        <v>4765</v>
      </c>
      <c r="B13" t="s">
        <v>2</v>
      </c>
      <c r="C13">
        <v>44</v>
      </c>
      <c r="D13" t="s">
        <v>4731</v>
      </c>
      <c r="E13" s="2" t="s">
        <v>4765</v>
      </c>
      <c r="F13">
        <v>43</v>
      </c>
      <c r="G13" s="2" t="s">
        <v>7058</v>
      </c>
    </row>
    <row r="14" spans="1:7" ht="43.5">
      <c r="A14" t="s">
        <v>4953</v>
      </c>
      <c r="B14" t="s">
        <v>286</v>
      </c>
      <c r="C14">
        <v>80</v>
      </c>
      <c r="D14" t="s">
        <v>4731</v>
      </c>
      <c r="E14" s="2" t="s">
        <v>7576</v>
      </c>
      <c r="F14">
        <v>16</v>
      </c>
      <c r="G14" s="2" t="s">
        <v>7204</v>
      </c>
    </row>
    <row r="15" spans="1:7" ht="43.5">
      <c r="A15" t="s">
        <v>4953</v>
      </c>
      <c r="B15" t="s">
        <v>286</v>
      </c>
      <c r="C15">
        <v>81</v>
      </c>
      <c r="D15" t="s">
        <v>4731</v>
      </c>
      <c r="E15" s="2" t="s">
        <v>7577</v>
      </c>
      <c r="F15">
        <v>19</v>
      </c>
      <c r="G15" s="2" t="s">
        <v>7205</v>
      </c>
    </row>
    <row r="16" spans="1:7" ht="116">
      <c r="A16" t="s">
        <v>4744</v>
      </c>
      <c r="B16" t="s">
        <v>2</v>
      </c>
      <c r="C16">
        <v>21</v>
      </c>
      <c r="D16" t="s">
        <v>4731</v>
      </c>
      <c r="E16" s="2" t="s">
        <v>4744</v>
      </c>
      <c r="F16">
        <v>54</v>
      </c>
      <c r="G16" s="2" t="s">
        <v>7059</v>
      </c>
    </row>
    <row r="17" spans="1:7" ht="29">
      <c r="A17" t="s">
        <v>4954</v>
      </c>
      <c r="B17" t="s">
        <v>286</v>
      </c>
      <c r="C17">
        <v>82</v>
      </c>
      <c r="D17" t="s">
        <v>4731</v>
      </c>
      <c r="E17" s="2" t="s">
        <v>7578</v>
      </c>
      <c r="F17">
        <v>10</v>
      </c>
      <c r="G17" s="2" t="s">
        <v>7206</v>
      </c>
    </row>
    <row r="18" spans="1:7" ht="43.5">
      <c r="A18" t="s">
        <v>4952</v>
      </c>
      <c r="B18" t="s">
        <v>286</v>
      </c>
      <c r="C18">
        <v>77</v>
      </c>
      <c r="D18" t="s">
        <v>4731</v>
      </c>
      <c r="E18" s="2" t="s">
        <v>7579</v>
      </c>
      <c r="F18">
        <v>10</v>
      </c>
      <c r="G18" s="2" t="s">
        <v>7207</v>
      </c>
    </row>
    <row r="19" spans="1:7" ht="29">
      <c r="A19" t="s">
        <v>4952</v>
      </c>
      <c r="B19" t="s">
        <v>286</v>
      </c>
      <c r="C19">
        <v>78</v>
      </c>
      <c r="D19" t="s">
        <v>4731</v>
      </c>
      <c r="E19" s="2" t="s">
        <v>4952</v>
      </c>
      <c r="F19">
        <v>10</v>
      </c>
      <c r="G19" s="2" t="s">
        <v>7208</v>
      </c>
    </row>
    <row r="20" spans="1:7" ht="72.5">
      <c r="A20" t="s">
        <v>4745</v>
      </c>
      <c r="B20" t="s">
        <v>2</v>
      </c>
      <c r="C20">
        <v>22</v>
      </c>
      <c r="D20" t="s">
        <v>4731</v>
      </c>
      <c r="E20" s="2" t="s">
        <v>4745</v>
      </c>
      <c r="F20">
        <v>28</v>
      </c>
      <c r="G20" s="2" t="s">
        <v>7060</v>
      </c>
    </row>
    <row r="21" spans="1:7" ht="87">
      <c r="A21" t="s">
        <v>4906</v>
      </c>
      <c r="B21" t="s">
        <v>286</v>
      </c>
      <c r="C21">
        <v>19</v>
      </c>
      <c r="D21" t="s">
        <v>4731</v>
      </c>
      <c r="E21" s="2" t="s">
        <v>7580</v>
      </c>
      <c r="F21">
        <v>36</v>
      </c>
      <c r="G21" s="2" t="s">
        <v>7209</v>
      </c>
    </row>
    <row r="22" spans="1:7" ht="72.5">
      <c r="A22" t="s">
        <v>4811</v>
      </c>
      <c r="B22" t="s">
        <v>2</v>
      </c>
      <c r="C22">
        <v>91</v>
      </c>
      <c r="D22" t="s">
        <v>4731</v>
      </c>
      <c r="E22" s="2" t="s">
        <v>7581</v>
      </c>
      <c r="F22">
        <v>33</v>
      </c>
      <c r="G22" s="2" t="s">
        <v>7061</v>
      </c>
    </row>
    <row r="23" spans="1:7" ht="43.5">
      <c r="A23" t="s">
        <v>5179</v>
      </c>
      <c r="B23" t="s">
        <v>7</v>
      </c>
      <c r="C23">
        <v>51</v>
      </c>
      <c r="D23" t="s">
        <v>4731</v>
      </c>
      <c r="E23" s="2" t="s">
        <v>7582</v>
      </c>
      <c r="F23">
        <v>22</v>
      </c>
      <c r="G23" s="2" t="s">
        <v>6878</v>
      </c>
    </row>
    <row r="24" spans="1:7">
      <c r="A24" t="s">
        <v>4994</v>
      </c>
      <c r="B24" t="s">
        <v>286</v>
      </c>
      <c r="C24">
        <v>136</v>
      </c>
      <c r="D24" t="s">
        <v>4995</v>
      </c>
      <c r="E24" s="2" t="s">
        <v>7583</v>
      </c>
      <c r="F24">
        <v>44</v>
      </c>
      <c r="G24" s="2" t="s">
        <v>7210</v>
      </c>
    </row>
    <row r="25" spans="1:7" ht="58">
      <c r="A25" t="s">
        <v>5175</v>
      </c>
      <c r="B25" t="s">
        <v>7</v>
      </c>
      <c r="C25">
        <v>47</v>
      </c>
      <c r="D25" t="s">
        <v>4731</v>
      </c>
      <c r="E25" s="2" t="s">
        <v>5175</v>
      </c>
      <c r="F25">
        <v>28</v>
      </c>
      <c r="G25" s="2" t="s">
        <v>6879</v>
      </c>
    </row>
    <row r="26" spans="1:7" ht="29">
      <c r="A26" t="s">
        <v>5173</v>
      </c>
      <c r="B26" t="s">
        <v>7</v>
      </c>
      <c r="C26">
        <v>45</v>
      </c>
      <c r="D26" t="s">
        <v>4731</v>
      </c>
      <c r="E26" s="2" t="s">
        <v>5173</v>
      </c>
      <c r="F26">
        <v>14</v>
      </c>
      <c r="G26" s="2" t="s">
        <v>6880</v>
      </c>
    </row>
    <row r="27" spans="1:7" ht="43.5">
      <c r="A27" t="s">
        <v>5176</v>
      </c>
      <c r="B27" t="s">
        <v>7</v>
      </c>
      <c r="C27">
        <v>48</v>
      </c>
      <c r="D27" t="s">
        <v>4731</v>
      </c>
      <c r="E27" s="2" t="s">
        <v>5176</v>
      </c>
      <c r="F27">
        <v>26</v>
      </c>
      <c r="G27" s="2" t="s">
        <v>6881</v>
      </c>
    </row>
    <row r="28" spans="1:7" ht="43.5">
      <c r="A28" t="s">
        <v>5178</v>
      </c>
      <c r="B28" t="s">
        <v>7</v>
      </c>
      <c r="C28">
        <v>50</v>
      </c>
      <c r="D28" t="s">
        <v>4731</v>
      </c>
      <c r="E28" s="2" t="s">
        <v>5178</v>
      </c>
      <c r="F28">
        <v>20</v>
      </c>
      <c r="G28" s="2" t="s">
        <v>6882</v>
      </c>
    </row>
    <row r="29" spans="1:7" ht="43.5">
      <c r="A29" t="s">
        <v>5174</v>
      </c>
      <c r="B29" t="s">
        <v>7</v>
      </c>
      <c r="C29">
        <v>46</v>
      </c>
      <c r="D29" t="s">
        <v>4731</v>
      </c>
      <c r="E29" s="2" t="s">
        <v>5174</v>
      </c>
      <c r="F29">
        <v>20</v>
      </c>
      <c r="G29" s="2" t="s">
        <v>6883</v>
      </c>
    </row>
    <row r="30" spans="1:7" ht="29">
      <c r="A30" t="s">
        <v>5177</v>
      </c>
      <c r="B30" t="s">
        <v>7</v>
      </c>
      <c r="C30">
        <v>49</v>
      </c>
      <c r="D30" t="s">
        <v>4731</v>
      </c>
      <c r="E30" s="2" t="s">
        <v>7584</v>
      </c>
      <c r="F30">
        <v>17</v>
      </c>
      <c r="G30" s="2" t="s">
        <v>6884</v>
      </c>
    </row>
    <row r="31" spans="1:7">
      <c r="A31" t="s">
        <v>5172</v>
      </c>
      <c r="B31" t="s">
        <v>7</v>
      </c>
      <c r="C31">
        <v>44</v>
      </c>
      <c r="D31" t="s">
        <v>4731</v>
      </c>
      <c r="E31" s="2" t="s">
        <v>5172</v>
      </c>
      <c r="F31">
        <v>7</v>
      </c>
      <c r="G31" s="2" t="s">
        <v>6885</v>
      </c>
    </row>
    <row r="32" spans="1:7" ht="72.5">
      <c r="A32" t="s">
        <v>5538</v>
      </c>
      <c r="B32" t="s">
        <v>1</v>
      </c>
      <c r="C32">
        <v>23</v>
      </c>
      <c r="D32" t="s">
        <v>4731</v>
      </c>
      <c r="E32" s="2" t="s">
        <v>5538</v>
      </c>
      <c r="F32">
        <v>33</v>
      </c>
      <c r="G32" s="2" t="s">
        <v>7372</v>
      </c>
    </row>
    <row r="33" spans="1:7" ht="72.5">
      <c r="A33" t="s">
        <v>5223</v>
      </c>
      <c r="B33" t="s">
        <v>7</v>
      </c>
      <c r="C33">
        <v>103</v>
      </c>
      <c r="D33" t="s">
        <v>4731</v>
      </c>
      <c r="E33" s="2" t="s">
        <v>5223</v>
      </c>
      <c r="F33">
        <v>37</v>
      </c>
      <c r="G33" s="2" t="s">
        <v>6886</v>
      </c>
    </row>
    <row r="34" spans="1:7" ht="43.5">
      <c r="A34" t="s">
        <v>5224</v>
      </c>
      <c r="B34" t="s">
        <v>7</v>
      </c>
      <c r="C34">
        <v>104</v>
      </c>
      <c r="D34" t="s">
        <v>4731</v>
      </c>
      <c r="E34" s="2" t="s">
        <v>7585</v>
      </c>
      <c r="F34">
        <v>22</v>
      </c>
      <c r="G34" s="2" t="s">
        <v>6887</v>
      </c>
    </row>
    <row r="35" spans="1:7" ht="29">
      <c r="A35" t="s">
        <v>5550</v>
      </c>
      <c r="B35" t="s">
        <v>1</v>
      </c>
      <c r="C35">
        <v>44</v>
      </c>
      <c r="D35" t="s">
        <v>4731</v>
      </c>
      <c r="E35" s="2" t="s">
        <v>7586</v>
      </c>
      <c r="F35">
        <v>10</v>
      </c>
      <c r="G35" s="2" t="s">
        <v>7373</v>
      </c>
    </row>
    <row r="36" spans="1:7" ht="29">
      <c r="A36" t="s">
        <v>5185</v>
      </c>
      <c r="B36" t="s">
        <v>7</v>
      </c>
      <c r="C36">
        <v>58</v>
      </c>
      <c r="D36" t="s">
        <v>4731</v>
      </c>
      <c r="E36" s="2" t="s">
        <v>7587</v>
      </c>
      <c r="F36">
        <v>10</v>
      </c>
      <c r="G36" s="2" t="s">
        <v>6888</v>
      </c>
    </row>
    <row r="37" spans="1:7">
      <c r="A37" t="s">
        <v>5184</v>
      </c>
      <c r="B37" t="s">
        <v>7</v>
      </c>
      <c r="C37">
        <v>57</v>
      </c>
      <c r="D37" t="s">
        <v>4731</v>
      </c>
      <c r="E37" s="2" t="s">
        <v>7588</v>
      </c>
      <c r="F37">
        <v>5</v>
      </c>
      <c r="G37" s="2" t="s">
        <v>6889</v>
      </c>
    </row>
    <row r="38" spans="1:7" ht="58">
      <c r="A38" t="s">
        <v>5226</v>
      </c>
      <c r="B38" t="s">
        <v>7</v>
      </c>
      <c r="C38">
        <v>106</v>
      </c>
      <c r="D38" t="s">
        <v>4731</v>
      </c>
      <c r="E38" s="2" t="s">
        <v>5226</v>
      </c>
      <c r="F38">
        <v>30</v>
      </c>
      <c r="G38" s="2" t="s">
        <v>6890</v>
      </c>
    </row>
    <row r="39" spans="1:7" ht="116">
      <c r="A39" t="s">
        <v>5361</v>
      </c>
      <c r="B39" t="s">
        <v>7</v>
      </c>
      <c r="C39">
        <v>122</v>
      </c>
      <c r="D39" t="s">
        <v>4830</v>
      </c>
      <c r="E39" s="2" t="s">
        <v>7589</v>
      </c>
      <c r="F39">
        <v>79</v>
      </c>
      <c r="G39" s="2" t="s">
        <v>6891</v>
      </c>
    </row>
    <row r="40" spans="1:7" ht="72.5">
      <c r="A40" t="s">
        <v>5425</v>
      </c>
      <c r="B40" t="s">
        <v>7</v>
      </c>
      <c r="C40">
        <v>165</v>
      </c>
      <c r="D40" t="s">
        <v>4731</v>
      </c>
      <c r="E40" s="2" t="s">
        <v>7590</v>
      </c>
      <c r="F40">
        <v>38</v>
      </c>
      <c r="G40" s="2" t="s">
        <v>6892</v>
      </c>
    </row>
    <row r="41" spans="1:7" ht="72.5">
      <c r="A41" t="s">
        <v>5425</v>
      </c>
      <c r="B41" t="s">
        <v>7</v>
      </c>
      <c r="C41">
        <v>166</v>
      </c>
      <c r="D41" t="s">
        <v>4731</v>
      </c>
      <c r="E41" s="2" t="s">
        <v>7591</v>
      </c>
      <c r="F41">
        <v>38</v>
      </c>
      <c r="G41" s="2" t="s">
        <v>6893</v>
      </c>
    </row>
    <row r="42" spans="1:7" ht="101.5">
      <c r="A42" t="s">
        <v>5425</v>
      </c>
      <c r="B42" t="s">
        <v>7</v>
      </c>
      <c r="C42">
        <v>167</v>
      </c>
      <c r="D42" t="s">
        <v>4731</v>
      </c>
      <c r="E42" s="2" t="s">
        <v>5425</v>
      </c>
      <c r="F42">
        <v>44</v>
      </c>
      <c r="G42" s="2" t="s">
        <v>6894</v>
      </c>
    </row>
    <row r="43" spans="1:7" ht="72.5">
      <c r="A43" t="s">
        <v>5206</v>
      </c>
      <c r="B43" t="s">
        <v>7</v>
      </c>
      <c r="C43">
        <v>81</v>
      </c>
      <c r="D43" t="s">
        <v>4731</v>
      </c>
      <c r="E43" s="2" t="s">
        <v>7592</v>
      </c>
      <c r="F43">
        <v>26</v>
      </c>
      <c r="G43" s="2" t="s">
        <v>6895</v>
      </c>
    </row>
    <row r="44" spans="1:7">
      <c r="A44" t="s">
        <v>2113</v>
      </c>
      <c r="B44" t="s">
        <v>7</v>
      </c>
      <c r="C44">
        <v>111</v>
      </c>
      <c r="D44" t="s">
        <v>3</v>
      </c>
      <c r="E44" s="2" t="s">
        <v>7593</v>
      </c>
      <c r="F44">
        <v>53</v>
      </c>
      <c r="G44" s="2" t="s">
        <v>6896</v>
      </c>
    </row>
    <row r="45" spans="1:7" ht="72.5">
      <c r="A45" t="s">
        <v>5204</v>
      </c>
      <c r="B45" t="s">
        <v>7</v>
      </c>
      <c r="C45">
        <v>79</v>
      </c>
      <c r="D45" t="s">
        <v>4731</v>
      </c>
      <c r="E45" s="2" t="s">
        <v>7594</v>
      </c>
      <c r="F45">
        <v>51</v>
      </c>
      <c r="G45" s="2" t="s">
        <v>6897</v>
      </c>
    </row>
    <row r="46" spans="1:7">
      <c r="A46" t="s">
        <v>4817</v>
      </c>
      <c r="B46" t="s">
        <v>2</v>
      </c>
      <c r="C46">
        <v>97</v>
      </c>
      <c r="D46" t="s">
        <v>4731</v>
      </c>
      <c r="E46" s="2" t="s">
        <v>7595</v>
      </c>
      <c r="F46">
        <v>6</v>
      </c>
      <c r="G46" s="2" t="s">
        <v>7062</v>
      </c>
    </row>
    <row r="47" spans="1:7" ht="72.5">
      <c r="A47" t="s">
        <v>5207</v>
      </c>
      <c r="B47" t="s">
        <v>7</v>
      </c>
      <c r="C47">
        <v>82</v>
      </c>
      <c r="D47" t="s">
        <v>4731</v>
      </c>
      <c r="E47" s="2" t="s">
        <v>5207</v>
      </c>
      <c r="F47">
        <v>27</v>
      </c>
      <c r="G47" s="2" t="s">
        <v>6898</v>
      </c>
    </row>
    <row r="48" spans="1:7" ht="72.5">
      <c r="A48" t="s">
        <v>5205</v>
      </c>
      <c r="B48" t="s">
        <v>7</v>
      </c>
      <c r="C48">
        <v>80</v>
      </c>
      <c r="D48" t="s">
        <v>4731</v>
      </c>
      <c r="E48" s="2" t="s">
        <v>7596</v>
      </c>
      <c r="F48">
        <v>36</v>
      </c>
      <c r="G48" s="2" t="s">
        <v>6899</v>
      </c>
    </row>
    <row r="49" spans="1:7" ht="58">
      <c r="A49" t="s">
        <v>5327</v>
      </c>
      <c r="B49" t="s">
        <v>7</v>
      </c>
      <c r="C49">
        <v>116</v>
      </c>
      <c r="D49" t="s">
        <v>4731</v>
      </c>
      <c r="E49" s="2" t="s">
        <v>5327</v>
      </c>
      <c r="F49">
        <v>19</v>
      </c>
      <c r="G49" s="2" t="s">
        <v>6900</v>
      </c>
    </row>
    <row r="50" spans="1:7" ht="43.5">
      <c r="A50" t="s">
        <v>4824</v>
      </c>
      <c r="B50" t="s">
        <v>2</v>
      </c>
      <c r="C50">
        <v>109</v>
      </c>
      <c r="D50" t="s">
        <v>4731</v>
      </c>
      <c r="E50" s="2" t="s">
        <v>7597</v>
      </c>
      <c r="F50">
        <v>16</v>
      </c>
      <c r="G50" s="2" t="s">
        <v>7063</v>
      </c>
    </row>
    <row r="51" spans="1:7" ht="145">
      <c r="A51" t="s">
        <v>5511</v>
      </c>
      <c r="B51" t="s">
        <v>7</v>
      </c>
      <c r="C51">
        <v>189</v>
      </c>
      <c r="D51" t="s">
        <v>4848</v>
      </c>
      <c r="E51" s="2" t="s">
        <v>5511</v>
      </c>
      <c r="F51">
        <v>68</v>
      </c>
      <c r="G51" s="2" t="s">
        <v>6901</v>
      </c>
    </row>
    <row r="52" spans="1:7">
      <c r="A52" t="s">
        <v>5510</v>
      </c>
      <c r="B52" t="s">
        <v>7</v>
      </c>
      <c r="C52">
        <v>187</v>
      </c>
      <c r="D52" t="s">
        <v>2105</v>
      </c>
      <c r="E52" s="2" t="s">
        <v>5510</v>
      </c>
      <c r="F52">
        <v>52</v>
      </c>
      <c r="G52" s="2" t="s">
        <v>6896</v>
      </c>
    </row>
    <row r="53" spans="1:7" ht="72.5">
      <c r="A53" t="s">
        <v>5459</v>
      </c>
      <c r="B53" t="s">
        <v>7</v>
      </c>
      <c r="C53">
        <v>173</v>
      </c>
      <c r="D53" t="s">
        <v>4848</v>
      </c>
      <c r="E53" s="2" t="s">
        <v>5459</v>
      </c>
      <c r="F53">
        <v>34</v>
      </c>
      <c r="G53" s="2" t="s">
        <v>6902</v>
      </c>
    </row>
    <row r="54" spans="1:7">
      <c r="A54" t="s">
        <v>6831</v>
      </c>
      <c r="B54" t="s">
        <v>286</v>
      </c>
      <c r="C54">
        <v>205</v>
      </c>
      <c r="D54" t="s">
        <v>2105</v>
      </c>
      <c r="E54" s="2" t="s">
        <v>6831</v>
      </c>
      <c r="F54">
        <v>12</v>
      </c>
      <c r="G54" s="2" t="s">
        <v>7211</v>
      </c>
    </row>
    <row r="55" spans="1:7" ht="116">
      <c r="A55" t="s">
        <v>5077</v>
      </c>
      <c r="B55" t="s">
        <v>7</v>
      </c>
      <c r="C55">
        <v>178</v>
      </c>
      <c r="D55" t="s">
        <v>4848</v>
      </c>
      <c r="E55" s="2" t="s">
        <v>5077</v>
      </c>
      <c r="F55">
        <v>50</v>
      </c>
      <c r="G55" s="2" t="s">
        <v>6903</v>
      </c>
    </row>
    <row r="56" spans="1:7" ht="116">
      <c r="A56" t="s">
        <v>5077</v>
      </c>
      <c r="B56" t="s">
        <v>286</v>
      </c>
      <c r="C56">
        <v>195</v>
      </c>
      <c r="D56" t="s">
        <v>4848</v>
      </c>
      <c r="E56" s="2" t="s">
        <v>5077</v>
      </c>
      <c r="F56">
        <v>50</v>
      </c>
      <c r="G56" s="2" t="s">
        <v>7212</v>
      </c>
    </row>
    <row r="57" spans="1:7" ht="29">
      <c r="A57" t="s">
        <v>5503</v>
      </c>
      <c r="B57" t="s">
        <v>7</v>
      </c>
      <c r="C57">
        <v>185</v>
      </c>
      <c r="D57" t="s">
        <v>4848</v>
      </c>
      <c r="E57" s="2" t="s">
        <v>5503</v>
      </c>
      <c r="F57">
        <v>14</v>
      </c>
      <c r="G57" s="2" t="s">
        <v>6904</v>
      </c>
    </row>
    <row r="58" spans="1:7" ht="43.5">
      <c r="A58" t="s">
        <v>5503</v>
      </c>
      <c r="B58" t="s">
        <v>7</v>
      </c>
      <c r="C58">
        <v>188</v>
      </c>
      <c r="D58" t="s">
        <v>4848</v>
      </c>
      <c r="E58" s="2" t="s">
        <v>5503</v>
      </c>
      <c r="F58">
        <v>22</v>
      </c>
      <c r="G58" s="2" t="s">
        <v>6905</v>
      </c>
    </row>
    <row r="59" spans="1:7" ht="87">
      <c r="A59" t="s">
        <v>5464</v>
      </c>
      <c r="B59" t="s">
        <v>7</v>
      </c>
      <c r="C59">
        <v>174</v>
      </c>
      <c r="D59" t="s">
        <v>4848</v>
      </c>
      <c r="E59" s="2" t="s">
        <v>5464</v>
      </c>
      <c r="F59">
        <v>32</v>
      </c>
      <c r="G59" s="2" t="s">
        <v>6906</v>
      </c>
    </row>
    <row r="60" spans="1:7" ht="116">
      <c r="A60" t="s">
        <v>5042</v>
      </c>
      <c r="B60" t="s">
        <v>7</v>
      </c>
      <c r="C60">
        <v>170</v>
      </c>
      <c r="D60" t="s">
        <v>5043</v>
      </c>
      <c r="E60" s="2" t="s">
        <v>7598</v>
      </c>
      <c r="F60">
        <v>75</v>
      </c>
      <c r="G60" s="2" t="s">
        <v>6907</v>
      </c>
    </row>
    <row r="61" spans="1:7" ht="116">
      <c r="A61" t="s">
        <v>5042</v>
      </c>
      <c r="B61" t="s">
        <v>286</v>
      </c>
      <c r="C61">
        <v>194</v>
      </c>
      <c r="D61" t="s">
        <v>5043</v>
      </c>
      <c r="E61" s="2" t="s">
        <v>7598</v>
      </c>
      <c r="F61">
        <v>75</v>
      </c>
      <c r="G61" s="2" t="s">
        <v>6907</v>
      </c>
    </row>
    <row r="62" spans="1:7" ht="145">
      <c r="A62" t="s">
        <v>5502</v>
      </c>
      <c r="B62" t="s">
        <v>7</v>
      </c>
      <c r="C62">
        <v>184</v>
      </c>
      <c r="D62" t="s">
        <v>4848</v>
      </c>
      <c r="E62" s="2" t="s">
        <v>5502</v>
      </c>
      <c r="F62">
        <v>50</v>
      </c>
      <c r="G62" s="2" t="s">
        <v>6908</v>
      </c>
    </row>
    <row r="63" spans="1:7" ht="130.5">
      <c r="A63" t="s">
        <v>5501</v>
      </c>
      <c r="B63" t="s">
        <v>7</v>
      </c>
      <c r="C63">
        <v>183</v>
      </c>
      <c r="D63" t="s">
        <v>4848</v>
      </c>
      <c r="E63" s="2" t="s">
        <v>5501</v>
      </c>
      <c r="F63">
        <v>61</v>
      </c>
      <c r="G63" s="2" t="s">
        <v>6909</v>
      </c>
    </row>
    <row r="64" spans="1:7" ht="232">
      <c r="A64" t="s">
        <v>4846</v>
      </c>
      <c r="B64" t="s">
        <v>7</v>
      </c>
      <c r="C64">
        <v>115</v>
      </c>
      <c r="D64" t="s">
        <v>4848</v>
      </c>
      <c r="E64" s="2" t="s">
        <v>4846</v>
      </c>
      <c r="F64">
        <v>95</v>
      </c>
      <c r="G64" s="2" t="s">
        <v>6910</v>
      </c>
    </row>
    <row r="65" spans="1:7" ht="72.5">
      <c r="A65" t="s">
        <v>4846</v>
      </c>
      <c r="B65" t="s">
        <v>7</v>
      </c>
      <c r="C65">
        <v>161</v>
      </c>
      <c r="D65" t="s">
        <v>4848</v>
      </c>
      <c r="E65" s="2" t="s">
        <v>4846</v>
      </c>
      <c r="F65">
        <v>31</v>
      </c>
      <c r="G65" s="2" t="s">
        <v>6911</v>
      </c>
    </row>
    <row r="66" spans="1:7" ht="72.5">
      <c r="A66" t="s">
        <v>4846</v>
      </c>
      <c r="B66" t="s">
        <v>7</v>
      </c>
      <c r="C66">
        <v>169</v>
      </c>
      <c r="D66" t="s">
        <v>4848</v>
      </c>
      <c r="E66" s="2" t="s">
        <v>4846</v>
      </c>
      <c r="F66">
        <v>31</v>
      </c>
      <c r="G66" s="2" t="s">
        <v>6912</v>
      </c>
    </row>
    <row r="67" spans="1:7" ht="72.5">
      <c r="A67" t="s">
        <v>4846</v>
      </c>
      <c r="B67" t="s">
        <v>2</v>
      </c>
      <c r="C67">
        <v>131</v>
      </c>
      <c r="D67" t="s">
        <v>4848</v>
      </c>
      <c r="E67" s="2" t="s">
        <v>4846</v>
      </c>
      <c r="F67">
        <v>31</v>
      </c>
      <c r="G67" s="2" t="s">
        <v>6912</v>
      </c>
    </row>
    <row r="68" spans="1:7" ht="72.5">
      <c r="A68" t="s">
        <v>4846</v>
      </c>
      <c r="B68" t="s">
        <v>286</v>
      </c>
      <c r="C68">
        <v>193</v>
      </c>
      <c r="D68" t="s">
        <v>4848</v>
      </c>
      <c r="E68" s="2" t="s">
        <v>4846</v>
      </c>
      <c r="F68">
        <v>31</v>
      </c>
      <c r="G68" s="2" t="s">
        <v>6912</v>
      </c>
    </row>
    <row r="69" spans="1:7" ht="72.5">
      <c r="A69" t="s">
        <v>4890</v>
      </c>
      <c r="B69" t="s">
        <v>7</v>
      </c>
      <c r="C69">
        <v>177</v>
      </c>
      <c r="D69" t="s">
        <v>4848</v>
      </c>
      <c r="E69" s="2" t="s">
        <v>4890</v>
      </c>
      <c r="F69">
        <v>29</v>
      </c>
      <c r="G69" s="2" t="s">
        <v>6913</v>
      </c>
    </row>
    <row r="70" spans="1:7">
      <c r="A70" t="s">
        <v>4890</v>
      </c>
      <c r="B70" t="s">
        <v>7</v>
      </c>
      <c r="C70">
        <v>182</v>
      </c>
      <c r="D70" t="s">
        <v>2105</v>
      </c>
      <c r="E70" s="2" t="s">
        <v>4890</v>
      </c>
      <c r="F70">
        <v>30</v>
      </c>
      <c r="G70" s="2" t="s">
        <v>6914</v>
      </c>
    </row>
    <row r="71" spans="1:7" ht="72.5">
      <c r="A71" t="s">
        <v>4890</v>
      </c>
      <c r="B71" t="s">
        <v>2</v>
      </c>
      <c r="C71">
        <v>187</v>
      </c>
      <c r="D71" t="s">
        <v>4848</v>
      </c>
      <c r="E71" s="2" t="s">
        <v>4890</v>
      </c>
      <c r="F71">
        <v>29</v>
      </c>
      <c r="G71" s="2" t="s">
        <v>6913</v>
      </c>
    </row>
    <row r="72" spans="1:7" ht="72.5">
      <c r="A72" t="s">
        <v>4890</v>
      </c>
      <c r="B72" t="s">
        <v>286</v>
      </c>
      <c r="C72">
        <v>196</v>
      </c>
      <c r="D72" t="s">
        <v>4848</v>
      </c>
      <c r="E72" s="2" t="s">
        <v>4890</v>
      </c>
      <c r="F72">
        <v>29</v>
      </c>
      <c r="G72" s="2" t="s">
        <v>6913</v>
      </c>
    </row>
    <row r="73" spans="1:7">
      <c r="A73" t="s">
        <v>5329</v>
      </c>
      <c r="B73" t="s">
        <v>7</v>
      </c>
      <c r="C73">
        <v>117</v>
      </c>
      <c r="D73" t="s">
        <v>4848</v>
      </c>
      <c r="E73" s="2" t="s">
        <v>7599</v>
      </c>
      <c r="F73">
        <v>4</v>
      </c>
      <c r="G73" s="2" t="s">
        <v>6915</v>
      </c>
    </row>
    <row r="74" spans="1:7" ht="159.5">
      <c r="A74" t="s">
        <v>5136</v>
      </c>
      <c r="B74" t="s">
        <v>286</v>
      </c>
      <c r="C74">
        <v>200</v>
      </c>
      <c r="D74" t="s">
        <v>4848</v>
      </c>
      <c r="E74" s="2" t="s">
        <v>5136</v>
      </c>
      <c r="F74">
        <v>62</v>
      </c>
      <c r="G74" s="2" t="s">
        <v>7213</v>
      </c>
    </row>
    <row r="75" spans="1:7" ht="72.5">
      <c r="A75" t="s">
        <v>4889</v>
      </c>
      <c r="B75" t="s">
        <v>2</v>
      </c>
      <c r="C75">
        <v>185</v>
      </c>
      <c r="D75" t="s">
        <v>4848</v>
      </c>
      <c r="E75" s="2" t="s">
        <v>4889</v>
      </c>
      <c r="F75">
        <v>34</v>
      </c>
      <c r="G75" s="2" t="s">
        <v>7064</v>
      </c>
    </row>
    <row r="76" spans="1:7" ht="130.5">
      <c r="A76" t="s">
        <v>4878</v>
      </c>
      <c r="B76" t="s">
        <v>7</v>
      </c>
      <c r="C76">
        <v>180</v>
      </c>
      <c r="D76" t="s">
        <v>4848</v>
      </c>
      <c r="E76" s="2" t="s">
        <v>4878</v>
      </c>
      <c r="F76">
        <v>68</v>
      </c>
      <c r="G76" s="2" t="s">
        <v>6916</v>
      </c>
    </row>
    <row r="77" spans="1:7">
      <c r="A77" t="s">
        <v>4878</v>
      </c>
      <c r="B77" t="s">
        <v>2</v>
      </c>
      <c r="C77">
        <v>173</v>
      </c>
      <c r="D77" t="s">
        <v>2105</v>
      </c>
      <c r="E77" s="2" t="s">
        <v>4878</v>
      </c>
      <c r="F77">
        <v>33</v>
      </c>
      <c r="G77" s="2" t="s">
        <v>7065</v>
      </c>
    </row>
    <row r="78" spans="1:7">
      <c r="A78" t="s">
        <v>4878</v>
      </c>
      <c r="B78" t="s">
        <v>2</v>
      </c>
      <c r="C78">
        <v>178</v>
      </c>
      <c r="D78" t="s">
        <v>2105</v>
      </c>
      <c r="E78" s="2" t="s">
        <v>4878</v>
      </c>
      <c r="F78">
        <v>33</v>
      </c>
      <c r="G78" s="2" t="s">
        <v>7065</v>
      </c>
    </row>
    <row r="79" spans="1:7" ht="72.5">
      <c r="A79" t="s">
        <v>4878</v>
      </c>
      <c r="B79" t="s">
        <v>286</v>
      </c>
      <c r="C79">
        <v>204</v>
      </c>
      <c r="D79" t="s">
        <v>4848</v>
      </c>
      <c r="E79" s="2" t="s">
        <v>4878</v>
      </c>
      <c r="F79">
        <v>31</v>
      </c>
      <c r="G79" s="2" t="s">
        <v>7133</v>
      </c>
    </row>
    <row r="80" spans="1:7" ht="116">
      <c r="A80" t="s">
        <v>5135</v>
      </c>
      <c r="B80" t="s">
        <v>286</v>
      </c>
      <c r="C80">
        <v>203</v>
      </c>
      <c r="D80" t="s">
        <v>4848</v>
      </c>
      <c r="E80" s="2" t="s">
        <v>5135</v>
      </c>
      <c r="F80">
        <v>44</v>
      </c>
      <c r="G80" s="2" t="s">
        <v>7214</v>
      </c>
    </row>
    <row r="81" spans="1:7" ht="145">
      <c r="A81" t="s">
        <v>5438</v>
      </c>
      <c r="B81" t="s">
        <v>7</v>
      </c>
      <c r="C81">
        <v>172</v>
      </c>
      <c r="D81" t="s">
        <v>5043</v>
      </c>
      <c r="E81" s="2" t="s">
        <v>5438</v>
      </c>
      <c r="F81">
        <v>59</v>
      </c>
      <c r="G81" s="2" t="s">
        <v>6917</v>
      </c>
    </row>
    <row r="82" spans="1:7" ht="116">
      <c r="A82" t="s">
        <v>5232</v>
      </c>
      <c r="B82" t="s">
        <v>7</v>
      </c>
      <c r="C82">
        <v>114</v>
      </c>
      <c r="D82" t="s">
        <v>4848</v>
      </c>
      <c r="E82" s="2" t="s">
        <v>5232</v>
      </c>
      <c r="F82">
        <v>44</v>
      </c>
      <c r="G82" s="2" t="s">
        <v>6918</v>
      </c>
    </row>
    <row r="83" spans="1:7" ht="58">
      <c r="A83" t="s">
        <v>4886</v>
      </c>
      <c r="B83" t="s">
        <v>7</v>
      </c>
      <c r="C83">
        <v>175</v>
      </c>
      <c r="D83" t="s">
        <v>4848</v>
      </c>
      <c r="E83" s="2" t="s">
        <v>4886</v>
      </c>
      <c r="F83">
        <v>30</v>
      </c>
      <c r="G83" s="2" t="s">
        <v>6919</v>
      </c>
    </row>
    <row r="84" spans="1:7">
      <c r="A84" t="s">
        <v>4886</v>
      </c>
      <c r="B84" t="s">
        <v>2</v>
      </c>
      <c r="C84">
        <v>182</v>
      </c>
      <c r="D84" t="s">
        <v>2105</v>
      </c>
      <c r="E84" s="2" t="s">
        <v>4886</v>
      </c>
      <c r="F84">
        <v>31</v>
      </c>
      <c r="G84" s="2" t="s">
        <v>7066</v>
      </c>
    </row>
    <row r="85" spans="1:7">
      <c r="A85" t="s">
        <v>4886</v>
      </c>
      <c r="B85" t="s">
        <v>2</v>
      </c>
      <c r="C85">
        <v>183</v>
      </c>
      <c r="D85" t="s">
        <v>2105</v>
      </c>
      <c r="E85" s="2" t="s">
        <v>4886</v>
      </c>
      <c r="F85">
        <v>31</v>
      </c>
      <c r="G85" s="2" t="s">
        <v>7066</v>
      </c>
    </row>
    <row r="86" spans="1:7" ht="72.5">
      <c r="A86" t="s">
        <v>4886</v>
      </c>
      <c r="B86" t="s">
        <v>2</v>
      </c>
      <c r="C86">
        <v>184</v>
      </c>
      <c r="D86" t="s">
        <v>4848</v>
      </c>
      <c r="E86" s="2" t="s">
        <v>4886</v>
      </c>
      <c r="F86">
        <v>34</v>
      </c>
      <c r="G86" s="2" t="s">
        <v>7067</v>
      </c>
    </row>
    <row r="87" spans="1:7" ht="58">
      <c r="A87" t="s">
        <v>4886</v>
      </c>
      <c r="B87" t="s">
        <v>286</v>
      </c>
      <c r="C87">
        <v>197</v>
      </c>
      <c r="D87" t="s">
        <v>4848</v>
      </c>
      <c r="E87" s="2" t="s">
        <v>4886</v>
      </c>
      <c r="F87">
        <v>30</v>
      </c>
      <c r="G87" s="2" t="s">
        <v>6919</v>
      </c>
    </row>
    <row r="88" spans="1:7" ht="159.5">
      <c r="A88" t="s">
        <v>5500</v>
      </c>
      <c r="B88" t="s">
        <v>7</v>
      </c>
      <c r="C88">
        <v>181</v>
      </c>
      <c r="D88" t="s">
        <v>4848</v>
      </c>
      <c r="E88" s="2" t="s">
        <v>5500</v>
      </c>
      <c r="F88">
        <v>76</v>
      </c>
      <c r="G88" s="2" t="s">
        <v>6920</v>
      </c>
    </row>
    <row r="89" spans="1:7" ht="101.5">
      <c r="A89" t="s">
        <v>5330</v>
      </c>
      <c r="B89" t="s">
        <v>7</v>
      </c>
      <c r="C89">
        <v>118</v>
      </c>
      <c r="D89" t="s">
        <v>4848</v>
      </c>
      <c r="E89" s="2" t="s">
        <v>5330</v>
      </c>
      <c r="F89">
        <v>44</v>
      </c>
      <c r="G89" s="2" t="s">
        <v>6921</v>
      </c>
    </row>
    <row r="90" spans="1:7">
      <c r="A90" t="s">
        <v>4903</v>
      </c>
      <c r="B90" t="s">
        <v>2</v>
      </c>
      <c r="C90">
        <v>188</v>
      </c>
      <c r="D90" t="s">
        <v>2105</v>
      </c>
      <c r="E90" s="2" t="s">
        <v>4903</v>
      </c>
      <c r="F90">
        <v>32</v>
      </c>
      <c r="G90" s="2" t="s">
        <v>7068</v>
      </c>
    </row>
    <row r="91" spans="1:7">
      <c r="A91" t="s">
        <v>4887</v>
      </c>
      <c r="B91" t="s">
        <v>2</v>
      </c>
      <c r="C91">
        <v>186</v>
      </c>
      <c r="D91" t="s">
        <v>2105</v>
      </c>
      <c r="E91" s="2" t="s">
        <v>4887</v>
      </c>
      <c r="F91">
        <v>35</v>
      </c>
      <c r="G91" s="2" t="s">
        <v>7069</v>
      </c>
    </row>
    <row r="92" spans="1:7" ht="72.5">
      <c r="A92" t="s">
        <v>5116</v>
      </c>
      <c r="B92" t="s">
        <v>7</v>
      </c>
      <c r="C92">
        <v>176</v>
      </c>
      <c r="D92" t="s">
        <v>4848</v>
      </c>
      <c r="E92" s="2" t="s">
        <v>5116</v>
      </c>
      <c r="F92">
        <v>22</v>
      </c>
      <c r="G92" s="2" t="s">
        <v>6922</v>
      </c>
    </row>
    <row r="93" spans="1:7" ht="72.5">
      <c r="A93" t="s">
        <v>5116</v>
      </c>
      <c r="B93" t="s">
        <v>286</v>
      </c>
      <c r="C93">
        <v>198</v>
      </c>
      <c r="D93" t="s">
        <v>4848</v>
      </c>
      <c r="E93" s="2" t="s">
        <v>5116</v>
      </c>
      <c r="F93">
        <v>22</v>
      </c>
      <c r="G93" s="2" t="s">
        <v>6922</v>
      </c>
    </row>
    <row r="94" spans="1:7">
      <c r="A94" t="s">
        <v>5116</v>
      </c>
      <c r="B94" t="s">
        <v>1</v>
      </c>
      <c r="C94">
        <v>75</v>
      </c>
      <c r="D94" t="s">
        <v>2105</v>
      </c>
      <c r="E94" s="2" t="s">
        <v>5116</v>
      </c>
      <c r="F94">
        <v>30</v>
      </c>
      <c r="G94" s="2" t="s">
        <v>7374</v>
      </c>
    </row>
    <row r="95" spans="1:7">
      <c r="A95" t="s">
        <v>5568</v>
      </c>
      <c r="B95" t="s">
        <v>1</v>
      </c>
      <c r="C95">
        <v>71</v>
      </c>
      <c r="D95" t="s">
        <v>2105</v>
      </c>
      <c r="E95" s="2" t="s">
        <v>5568</v>
      </c>
      <c r="F95">
        <v>31</v>
      </c>
      <c r="G95" s="2" t="s">
        <v>7375</v>
      </c>
    </row>
    <row r="96" spans="1:7" ht="101.5">
      <c r="A96" t="s">
        <v>5126</v>
      </c>
      <c r="B96" t="s">
        <v>7</v>
      </c>
      <c r="C96">
        <v>179</v>
      </c>
      <c r="D96" t="s">
        <v>4848</v>
      </c>
      <c r="E96" s="2" t="s">
        <v>5126</v>
      </c>
      <c r="F96">
        <v>48</v>
      </c>
      <c r="G96" s="2" t="s">
        <v>6923</v>
      </c>
    </row>
    <row r="97" spans="1:7" ht="87">
      <c r="A97" t="s">
        <v>5126</v>
      </c>
      <c r="B97" t="s">
        <v>286</v>
      </c>
      <c r="C97">
        <v>199</v>
      </c>
      <c r="D97" t="s">
        <v>4848</v>
      </c>
      <c r="E97" s="2" t="s">
        <v>5126</v>
      </c>
      <c r="F97">
        <v>48</v>
      </c>
      <c r="G97" s="2" t="s">
        <v>7215</v>
      </c>
    </row>
    <row r="98" spans="1:7" ht="87">
      <c r="A98" t="s">
        <v>4792</v>
      </c>
      <c r="B98" t="s">
        <v>2</v>
      </c>
      <c r="C98">
        <v>72</v>
      </c>
      <c r="D98" t="s">
        <v>4731</v>
      </c>
      <c r="E98" s="2" t="s">
        <v>7600</v>
      </c>
      <c r="F98">
        <v>35</v>
      </c>
      <c r="G98" s="2" t="s">
        <v>7070</v>
      </c>
    </row>
    <row r="99" spans="1:7" ht="101.5">
      <c r="A99" t="s">
        <v>5536</v>
      </c>
      <c r="B99" t="s">
        <v>1</v>
      </c>
      <c r="C99">
        <v>21</v>
      </c>
      <c r="D99" t="s">
        <v>4731</v>
      </c>
      <c r="E99" s="2" t="s">
        <v>5536</v>
      </c>
      <c r="F99">
        <v>49</v>
      </c>
      <c r="G99" s="2" t="s">
        <v>7376</v>
      </c>
    </row>
    <row r="100" spans="1:7" ht="174">
      <c r="A100" t="s">
        <v>5540</v>
      </c>
      <c r="B100" t="s">
        <v>1</v>
      </c>
      <c r="C100">
        <v>27</v>
      </c>
      <c r="D100" t="s">
        <v>4731</v>
      </c>
      <c r="E100" s="2" t="s">
        <v>5540</v>
      </c>
      <c r="F100">
        <v>76</v>
      </c>
      <c r="G100" s="2" t="s">
        <v>7377</v>
      </c>
    </row>
    <row r="101" spans="1:7" ht="72.5">
      <c r="A101" t="s">
        <v>5545</v>
      </c>
      <c r="B101" t="s">
        <v>1</v>
      </c>
      <c r="C101">
        <v>34</v>
      </c>
      <c r="D101" t="s">
        <v>4731</v>
      </c>
      <c r="E101" s="2" t="s">
        <v>7601</v>
      </c>
      <c r="F101">
        <v>35</v>
      </c>
      <c r="G101" s="2" t="s">
        <v>7378</v>
      </c>
    </row>
    <row r="102" spans="1:7" ht="58">
      <c r="A102" t="s">
        <v>5525</v>
      </c>
      <c r="B102" t="s">
        <v>1</v>
      </c>
      <c r="C102">
        <v>6</v>
      </c>
      <c r="D102" t="s">
        <v>4731</v>
      </c>
      <c r="E102" s="2" t="s">
        <v>7602</v>
      </c>
      <c r="F102">
        <v>34</v>
      </c>
      <c r="G102" s="2" t="s">
        <v>7379</v>
      </c>
    </row>
    <row r="103" spans="1:7" ht="72.5">
      <c r="A103" t="s">
        <v>5525</v>
      </c>
      <c r="B103" t="s">
        <v>1</v>
      </c>
      <c r="C103">
        <v>9</v>
      </c>
      <c r="D103" t="s">
        <v>4731</v>
      </c>
      <c r="E103" s="2" t="s">
        <v>7603</v>
      </c>
      <c r="F103">
        <v>32</v>
      </c>
      <c r="G103" s="2" t="s">
        <v>7380</v>
      </c>
    </row>
    <row r="104" spans="1:7" ht="72.5">
      <c r="A104" t="s">
        <v>5527</v>
      </c>
      <c r="B104" t="s">
        <v>1</v>
      </c>
      <c r="C104">
        <v>8</v>
      </c>
      <c r="D104" t="s">
        <v>4731</v>
      </c>
      <c r="E104" s="2" t="s">
        <v>7604</v>
      </c>
      <c r="F104">
        <v>34</v>
      </c>
      <c r="G104" s="2" t="s">
        <v>7381</v>
      </c>
    </row>
    <row r="105" spans="1:7" ht="72.5">
      <c r="A105" t="s">
        <v>5526</v>
      </c>
      <c r="B105" t="s">
        <v>1</v>
      </c>
      <c r="C105">
        <v>7</v>
      </c>
      <c r="D105" t="s">
        <v>4731</v>
      </c>
      <c r="E105" s="2" t="s">
        <v>7605</v>
      </c>
      <c r="F105">
        <v>38</v>
      </c>
      <c r="G105" s="2" t="s">
        <v>7382</v>
      </c>
    </row>
    <row r="106" spans="1:7" ht="116">
      <c r="A106" t="s">
        <v>4955</v>
      </c>
      <c r="B106" t="s">
        <v>286</v>
      </c>
      <c r="C106">
        <v>83</v>
      </c>
      <c r="D106" t="s">
        <v>4731</v>
      </c>
      <c r="E106" s="2" t="s">
        <v>7606</v>
      </c>
      <c r="F106">
        <v>67</v>
      </c>
      <c r="G106" s="2" t="s">
        <v>7216</v>
      </c>
    </row>
    <row r="107" spans="1:7" ht="116">
      <c r="A107" t="s">
        <v>4955</v>
      </c>
      <c r="B107" t="s">
        <v>286</v>
      </c>
      <c r="C107">
        <v>84</v>
      </c>
      <c r="D107" t="s">
        <v>4731</v>
      </c>
      <c r="E107" s="2" t="s">
        <v>7607</v>
      </c>
      <c r="F107">
        <v>55</v>
      </c>
      <c r="G107" s="2" t="s">
        <v>7217</v>
      </c>
    </row>
    <row r="108" spans="1:7" ht="43.5">
      <c r="A108" t="s">
        <v>4883</v>
      </c>
      <c r="B108" t="s">
        <v>2</v>
      </c>
      <c r="C108">
        <v>179</v>
      </c>
      <c r="D108" t="s">
        <v>4731</v>
      </c>
      <c r="E108" s="2" t="s">
        <v>7608</v>
      </c>
      <c r="F108">
        <v>14</v>
      </c>
      <c r="G108" s="2" t="s">
        <v>7071</v>
      </c>
    </row>
    <row r="109" spans="1:7" ht="43.5">
      <c r="A109" t="s">
        <v>4949</v>
      </c>
      <c r="B109" t="s">
        <v>286</v>
      </c>
      <c r="C109">
        <v>74</v>
      </c>
      <c r="D109" t="s">
        <v>4731</v>
      </c>
      <c r="E109" s="2" t="s">
        <v>4949</v>
      </c>
      <c r="F109">
        <v>15</v>
      </c>
      <c r="G109" s="2" t="s">
        <v>7218</v>
      </c>
    </row>
    <row r="110" spans="1:7" ht="29">
      <c r="A110" t="s">
        <v>4948</v>
      </c>
      <c r="B110" t="s">
        <v>286</v>
      </c>
      <c r="C110">
        <v>73</v>
      </c>
      <c r="D110" t="s">
        <v>4731</v>
      </c>
      <c r="E110" s="2" t="s">
        <v>7609</v>
      </c>
      <c r="F110">
        <v>11</v>
      </c>
      <c r="G110" s="2" t="s">
        <v>7219</v>
      </c>
    </row>
    <row r="111" spans="1:7" ht="29">
      <c r="A111" t="s">
        <v>4950</v>
      </c>
      <c r="B111" t="s">
        <v>286</v>
      </c>
      <c r="C111">
        <v>75</v>
      </c>
      <c r="D111" t="s">
        <v>4731</v>
      </c>
      <c r="E111" s="2" t="s">
        <v>4950</v>
      </c>
      <c r="F111">
        <v>10</v>
      </c>
      <c r="G111" s="2" t="s">
        <v>7220</v>
      </c>
    </row>
    <row r="112" spans="1:7" ht="43.5">
      <c r="A112" t="s">
        <v>4939</v>
      </c>
      <c r="B112" t="s">
        <v>286</v>
      </c>
      <c r="C112">
        <v>64</v>
      </c>
      <c r="D112" t="s">
        <v>4731</v>
      </c>
      <c r="E112" s="2" t="s">
        <v>7610</v>
      </c>
      <c r="F112">
        <v>13</v>
      </c>
      <c r="G112" s="2" t="s">
        <v>7221</v>
      </c>
    </row>
    <row r="113" spans="1:7" ht="43.5">
      <c r="A113" t="s">
        <v>4940</v>
      </c>
      <c r="B113" t="s">
        <v>286</v>
      </c>
      <c r="C113">
        <v>65</v>
      </c>
      <c r="D113" t="s">
        <v>4731</v>
      </c>
      <c r="E113" s="2" t="s">
        <v>7611</v>
      </c>
      <c r="F113">
        <v>13</v>
      </c>
      <c r="G113" s="2" t="s">
        <v>7222</v>
      </c>
    </row>
    <row r="114" spans="1:7" ht="43.5">
      <c r="A114" t="s">
        <v>4778</v>
      </c>
      <c r="B114" t="s">
        <v>2</v>
      </c>
      <c r="C114">
        <v>58</v>
      </c>
      <c r="D114" t="s">
        <v>4731</v>
      </c>
      <c r="E114" s="2" t="s">
        <v>4778</v>
      </c>
      <c r="F114">
        <v>9</v>
      </c>
      <c r="G114" s="2" t="s">
        <v>7072</v>
      </c>
    </row>
    <row r="115" spans="1:7" ht="43.5">
      <c r="A115" t="s">
        <v>4778</v>
      </c>
      <c r="B115" t="s">
        <v>286</v>
      </c>
      <c r="C115">
        <v>112</v>
      </c>
      <c r="D115" t="s">
        <v>4731</v>
      </c>
      <c r="E115" s="2" t="s">
        <v>4778</v>
      </c>
      <c r="F115">
        <v>9</v>
      </c>
      <c r="G115" s="2" t="s">
        <v>7072</v>
      </c>
    </row>
    <row r="116" spans="1:7">
      <c r="A116" t="s">
        <v>4977</v>
      </c>
      <c r="B116" t="s">
        <v>286</v>
      </c>
      <c r="C116">
        <v>114</v>
      </c>
      <c r="D116" t="s">
        <v>4731</v>
      </c>
      <c r="E116" s="2" t="s">
        <v>7612</v>
      </c>
      <c r="F116">
        <v>5</v>
      </c>
      <c r="G116" s="2" t="s">
        <v>7223</v>
      </c>
    </row>
    <row r="117" spans="1:7" ht="58">
      <c r="A117" t="s">
        <v>4964</v>
      </c>
      <c r="B117" t="s">
        <v>286</v>
      </c>
      <c r="C117">
        <v>93</v>
      </c>
      <c r="D117" t="s">
        <v>4731</v>
      </c>
      <c r="E117" s="2" t="s">
        <v>7613</v>
      </c>
      <c r="F117">
        <v>23</v>
      </c>
      <c r="G117" s="2" t="s">
        <v>7224</v>
      </c>
    </row>
    <row r="118" spans="1:7" ht="58">
      <c r="A118" t="s">
        <v>4907</v>
      </c>
      <c r="B118" t="s">
        <v>286</v>
      </c>
      <c r="C118">
        <v>20</v>
      </c>
      <c r="D118" t="s">
        <v>4731</v>
      </c>
      <c r="E118" s="2" t="s">
        <v>7614</v>
      </c>
      <c r="F118">
        <v>18</v>
      </c>
      <c r="G118" s="2" t="s">
        <v>7225</v>
      </c>
    </row>
    <row r="119" spans="1:7" ht="72.5">
      <c r="A119" t="s">
        <v>4907</v>
      </c>
      <c r="B119" t="s">
        <v>286</v>
      </c>
      <c r="C119">
        <v>63</v>
      </c>
      <c r="D119" t="s">
        <v>4731</v>
      </c>
      <c r="E119" s="2" t="s">
        <v>7615</v>
      </c>
      <c r="F119">
        <v>22</v>
      </c>
      <c r="G119" s="2" t="s">
        <v>7226</v>
      </c>
    </row>
    <row r="120" spans="1:7" ht="29">
      <c r="A120" t="s">
        <v>4779</v>
      </c>
      <c r="B120" t="s">
        <v>2</v>
      </c>
      <c r="C120">
        <v>59</v>
      </c>
      <c r="D120" t="s">
        <v>4731</v>
      </c>
      <c r="E120" s="2" t="s">
        <v>7616</v>
      </c>
      <c r="F120">
        <v>12</v>
      </c>
      <c r="G120" s="2" t="s">
        <v>7073</v>
      </c>
    </row>
    <row r="121" spans="1:7" ht="43.5">
      <c r="A121" t="s">
        <v>4941</v>
      </c>
      <c r="B121" t="s">
        <v>286</v>
      </c>
      <c r="C121">
        <v>66</v>
      </c>
      <c r="D121" t="s">
        <v>4731</v>
      </c>
      <c r="E121" s="2" t="s">
        <v>7617</v>
      </c>
      <c r="F121">
        <v>13</v>
      </c>
      <c r="G121" s="2" t="s">
        <v>7227</v>
      </c>
    </row>
    <row r="122" spans="1:7">
      <c r="A122" t="s">
        <v>4976</v>
      </c>
      <c r="B122" t="s">
        <v>286</v>
      </c>
      <c r="C122">
        <v>113</v>
      </c>
      <c r="D122" t="s">
        <v>4731</v>
      </c>
      <c r="E122" s="2" t="s">
        <v>7618</v>
      </c>
      <c r="F122">
        <v>3</v>
      </c>
      <c r="G122" s="2" t="s">
        <v>7228</v>
      </c>
    </row>
    <row r="123" spans="1:7">
      <c r="A123" t="s">
        <v>5028</v>
      </c>
      <c r="B123" t="s">
        <v>286</v>
      </c>
      <c r="C123">
        <v>183</v>
      </c>
      <c r="D123" t="s">
        <v>4731</v>
      </c>
      <c r="E123" s="2" t="s">
        <v>7619</v>
      </c>
      <c r="F123">
        <v>3</v>
      </c>
      <c r="G123" s="2" t="s">
        <v>7229</v>
      </c>
    </row>
    <row r="124" spans="1:7">
      <c r="A124" t="s">
        <v>6832</v>
      </c>
      <c r="B124" t="s">
        <v>286</v>
      </c>
      <c r="C124">
        <v>211</v>
      </c>
      <c r="D124" t="s">
        <v>3</v>
      </c>
      <c r="E124" s="2" t="s">
        <v>6832</v>
      </c>
      <c r="F124">
        <v>43</v>
      </c>
      <c r="G124" s="2" t="s">
        <v>7230</v>
      </c>
    </row>
    <row r="125" spans="1:7">
      <c r="A125" t="s">
        <v>4997</v>
      </c>
      <c r="B125" t="s">
        <v>286</v>
      </c>
      <c r="C125">
        <v>140</v>
      </c>
      <c r="D125" t="s">
        <v>3</v>
      </c>
      <c r="E125" s="2" t="s">
        <v>7620</v>
      </c>
      <c r="F125">
        <v>43</v>
      </c>
      <c r="G125" s="2" t="s">
        <v>7231</v>
      </c>
    </row>
    <row r="126" spans="1:7">
      <c r="A126" t="s">
        <v>4809</v>
      </c>
      <c r="B126" t="s">
        <v>2</v>
      </c>
      <c r="C126">
        <v>89</v>
      </c>
      <c r="D126" t="s">
        <v>3</v>
      </c>
      <c r="E126" s="2" t="s">
        <v>4809</v>
      </c>
      <c r="F126">
        <v>63</v>
      </c>
      <c r="G126" s="2" t="s">
        <v>7074</v>
      </c>
    </row>
    <row r="127" spans="1:7" ht="43.5">
      <c r="A127" t="s">
        <v>4942</v>
      </c>
      <c r="B127" t="s">
        <v>286</v>
      </c>
      <c r="C127">
        <v>67</v>
      </c>
      <c r="D127" t="s">
        <v>4731</v>
      </c>
      <c r="E127" s="2" t="s">
        <v>7621</v>
      </c>
      <c r="F127">
        <v>14</v>
      </c>
      <c r="G127" s="2" t="s">
        <v>7232</v>
      </c>
    </row>
    <row r="128" spans="1:7" ht="58">
      <c r="A128" t="s">
        <v>4975</v>
      </c>
      <c r="B128" t="s">
        <v>286</v>
      </c>
      <c r="C128">
        <v>111</v>
      </c>
      <c r="D128" t="s">
        <v>4731</v>
      </c>
      <c r="E128" s="2" t="s">
        <v>4975</v>
      </c>
      <c r="F128">
        <v>14</v>
      </c>
      <c r="G128" s="2" t="s">
        <v>7233</v>
      </c>
    </row>
    <row r="129" spans="1:7" ht="72.5">
      <c r="A129" t="s">
        <v>5137</v>
      </c>
      <c r="B129" t="s">
        <v>286</v>
      </c>
      <c r="C129">
        <v>206</v>
      </c>
      <c r="D129" t="s">
        <v>4731</v>
      </c>
      <c r="E129" s="2" t="s">
        <v>5137</v>
      </c>
      <c r="F129">
        <v>21</v>
      </c>
      <c r="G129" s="2" t="s">
        <v>7234</v>
      </c>
    </row>
    <row r="130" spans="1:7" ht="72.5">
      <c r="A130" t="s">
        <v>4776</v>
      </c>
      <c r="B130" t="s">
        <v>2</v>
      </c>
      <c r="C130">
        <v>56</v>
      </c>
      <c r="D130" t="s">
        <v>4731</v>
      </c>
      <c r="E130" s="2" t="s">
        <v>7622</v>
      </c>
      <c r="F130">
        <v>23</v>
      </c>
      <c r="G130" s="2" t="s">
        <v>7075</v>
      </c>
    </row>
    <row r="131" spans="1:7" ht="101.5">
      <c r="A131" t="s">
        <v>4776</v>
      </c>
      <c r="B131" t="s">
        <v>286</v>
      </c>
      <c r="C131">
        <v>186</v>
      </c>
      <c r="D131" t="s">
        <v>4731</v>
      </c>
      <c r="E131" s="2" t="s">
        <v>7623</v>
      </c>
      <c r="F131">
        <v>40</v>
      </c>
      <c r="G131" s="2" t="s">
        <v>7235</v>
      </c>
    </row>
    <row r="132" spans="1:7" ht="72.5">
      <c r="A132" t="s">
        <v>4776</v>
      </c>
      <c r="B132" t="s">
        <v>286</v>
      </c>
      <c r="C132">
        <v>189</v>
      </c>
      <c r="D132" t="s">
        <v>4731</v>
      </c>
      <c r="E132" s="2" t="s">
        <v>7624</v>
      </c>
      <c r="F132">
        <v>30</v>
      </c>
      <c r="G132" s="2" t="s">
        <v>7236</v>
      </c>
    </row>
    <row r="133" spans="1:7" ht="43.5">
      <c r="A133" t="s">
        <v>4978</v>
      </c>
      <c r="B133" t="s">
        <v>286</v>
      </c>
      <c r="C133">
        <v>115</v>
      </c>
      <c r="D133" t="s">
        <v>4731</v>
      </c>
      <c r="E133" s="2" t="s">
        <v>4978</v>
      </c>
      <c r="F133">
        <v>13</v>
      </c>
      <c r="G133" s="2" t="s">
        <v>7237</v>
      </c>
    </row>
    <row r="134" spans="1:7" ht="87">
      <c r="A134" t="s">
        <v>4944</v>
      </c>
      <c r="B134" t="s">
        <v>286</v>
      </c>
      <c r="C134">
        <v>69</v>
      </c>
      <c r="D134" t="s">
        <v>4731</v>
      </c>
      <c r="E134" s="2" t="s">
        <v>7625</v>
      </c>
      <c r="F134">
        <v>29</v>
      </c>
      <c r="G134" s="2" t="s">
        <v>7238</v>
      </c>
    </row>
    <row r="135" spans="1:7" ht="58">
      <c r="A135" t="s">
        <v>4962</v>
      </c>
      <c r="B135" t="s">
        <v>286</v>
      </c>
      <c r="C135">
        <v>91</v>
      </c>
      <c r="D135" t="s">
        <v>4731</v>
      </c>
      <c r="E135" s="2" t="s">
        <v>7626</v>
      </c>
      <c r="F135">
        <v>21</v>
      </c>
      <c r="G135" s="2" t="s">
        <v>7239</v>
      </c>
    </row>
    <row r="136" spans="1:7" ht="87">
      <c r="A136" t="s">
        <v>4969</v>
      </c>
      <c r="B136" t="s">
        <v>286</v>
      </c>
      <c r="C136">
        <v>101</v>
      </c>
      <c r="D136" t="s">
        <v>4731</v>
      </c>
      <c r="E136" s="2" t="s">
        <v>7627</v>
      </c>
      <c r="F136">
        <v>32</v>
      </c>
      <c r="G136" s="2" t="s">
        <v>7240</v>
      </c>
    </row>
    <row r="137" spans="1:7" ht="87">
      <c r="A137" t="s">
        <v>4969</v>
      </c>
      <c r="B137" t="s">
        <v>286</v>
      </c>
      <c r="C137">
        <v>185</v>
      </c>
      <c r="D137" t="s">
        <v>4731</v>
      </c>
      <c r="E137" s="2" t="s">
        <v>7627</v>
      </c>
      <c r="F137">
        <v>35</v>
      </c>
      <c r="G137" s="2" t="s">
        <v>7241</v>
      </c>
    </row>
    <row r="138" spans="1:7" ht="29">
      <c r="A138" t="s">
        <v>5012</v>
      </c>
      <c r="B138" t="s">
        <v>286</v>
      </c>
      <c r="C138">
        <v>173</v>
      </c>
      <c r="D138" t="s">
        <v>4731</v>
      </c>
      <c r="E138" s="2" t="s">
        <v>5012</v>
      </c>
      <c r="F138">
        <v>9</v>
      </c>
      <c r="G138" s="2" t="s">
        <v>7242</v>
      </c>
    </row>
    <row r="139" spans="1:7" ht="87">
      <c r="A139" t="s">
        <v>4963</v>
      </c>
      <c r="B139" t="s">
        <v>286</v>
      </c>
      <c r="C139">
        <v>92</v>
      </c>
      <c r="D139" t="s">
        <v>4731</v>
      </c>
      <c r="E139" s="2" t="s">
        <v>7628</v>
      </c>
      <c r="F139">
        <v>31</v>
      </c>
      <c r="G139" s="2" t="s">
        <v>7243</v>
      </c>
    </row>
    <row r="140" spans="1:7" ht="87">
      <c r="A140" t="s">
        <v>5038</v>
      </c>
      <c r="B140" t="s">
        <v>286</v>
      </c>
      <c r="C140">
        <v>191</v>
      </c>
      <c r="D140" t="s">
        <v>4731</v>
      </c>
      <c r="E140" s="2" t="s">
        <v>5038</v>
      </c>
      <c r="F140">
        <v>29</v>
      </c>
      <c r="G140" s="2" t="s">
        <v>7244</v>
      </c>
    </row>
    <row r="141" spans="1:7">
      <c r="A141" t="s">
        <v>4992</v>
      </c>
      <c r="B141" t="s">
        <v>286</v>
      </c>
      <c r="C141">
        <v>134</v>
      </c>
      <c r="D141" t="s">
        <v>3</v>
      </c>
      <c r="E141" s="2" t="s">
        <v>4992</v>
      </c>
      <c r="F141">
        <v>15</v>
      </c>
      <c r="G141" s="2" t="s">
        <v>7245</v>
      </c>
    </row>
    <row r="142" spans="1:7" ht="101.5">
      <c r="A142" t="s">
        <v>5036</v>
      </c>
      <c r="B142" t="s">
        <v>286</v>
      </c>
      <c r="C142">
        <v>190</v>
      </c>
      <c r="D142" t="s">
        <v>4731</v>
      </c>
      <c r="E142" s="2" t="s">
        <v>7629</v>
      </c>
      <c r="F142">
        <v>37</v>
      </c>
      <c r="G142" s="2" t="s">
        <v>7246</v>
      </c>
    </row>
    <row r="143" spans="1:7" ht="58">
      <c r="A143" t="s">
        <v>5034</v>
      </c>
      <c r="B143" t="s">
        <v>286</v>
      </c>
      <c r="C143">
        <v>187</v>
      </c>
      <c r="D143" t="s">
        <v>4731</v>
      </c>
      <c r="E143" s="2" t="s">
        <v>5034</v>
      </c>
      <c r="F143">
        <v>23</v>
      </c>
      <c r="G143" s="2" t="s">
        <v>7247</v>
      </c>
    </row>
    <row r="144" spans="1:7" ht="43.5">
      <c r="A144" t="s">
        <v>5026</v>
      </c>
      <c r="B144" t="s">
        <v>286</v>
      </c>
      <c r="C144">
        <v>178</v>
      </c>
      <c r="D144" t="s">
        <v>4731</v>
      </c>
      <c r="E144" s="2" t="s">
        <v>7630</v>
      </c>
      <c r="F144">
        <v>12</v>
      </c>
      <c r="G144" s="2" t="s">
        <v>7248</v>
      </c>
    </row>
    <row r="145" spans="1:7" ht="43.5">
      <c r="A145" t="s">
        <v>5026</v>
      </c>
      <c r="B145" t="s">
        <v>286</v>
      </c>
      <c r="C145">
        <v>179</v>
      </c>
      <c r="D145" t="s">
        <v>4731</v>
      </c>
      <c r="E145" s="2" t="s">
        <v>5026</v>
      </c>
      <c r="F145">
        <v>14</v>
      </c>
      <c r="G145" s="2" t="s">
        <v>7249</v>
      </c>
    </row>
    <row r="146" spans="1:7" ht="116">
      <c r="A146" t="s">
        <v>4821</v>
      </c>
      <c r="B146" t="s">
        <v>2</v>
      </c>
      <c r="C146">
        <v>101</v>
      </c>
      <c r="D146" t="s">
        <v>4731</v>
      </c>
      <c r="E146" s="2" t="s">
        <v>4821</v>
      </c>
      <c r="F146">
        <v>54</v>
      </c>
      <c r="G146" s="2" t="s">
        <v>7076</v>
      </c>
    </row>
    <row r="147" spans="1:7" ht="29">
      <c r="A147" t="s">
        <v>5029</v>
      </c>
      <c r="B147" t="s">
        <v>286</v>
      </c>
      <c r="C147">
        <v>184</v>
      </c>
      <c r="D147" t="s">
        <v>4731</v>
      </c>
      <c r="E147" s="2" t="s">
        <v>5029</v>
      </c>
      <c r="F147">
        <v>14</v>
      </c>
      <c r="G147" s="2" t="s">
        <v>7250</v>
      </c>
    </row>
    <row r="148" spans="1:7" ht="43.5">
      <c r="A148" t="s">
        <v>4777</v>
      </c>
      <c r="B148" t="s">
        <v>2</v>
      </c>
      <c r="C148">
        <v>57</v>
      </c>
      <c r="D148" t="s">
        <v>4731</v>
      </c>
      <c r="E148" s="2" t="s">
        <v>7631</v>
      </c>
      <c r="F148">
        <v>12</v>
      </c>
      <c r="G148" s="2" t="s">
        <v>7077</v>
      </c>
    </row>
    <row r="149" spans="1:7" ht="87">
      <c r="A149" t="s">
        <v>5000</v>
      </c>
      <c r="B149" t="s">
        <v>286</v>
      </c>
      <c r="C149">
        <v>145</v>
      </c>
      <c r="D149" t="s">
        <v>4830</v>
      </c>
      <c r="E149" s="2" t="s">
        <v>5000</v>
      </c>
      <c r="F149">
        <v>35</v>
      </c>
      <c r="G149" s="2" t="s">
        <v>7251</v>
      </c>
    </row>
    <row r="150" spans="1:7" ht="130.5">
      <c r="A150" t="s">
        <v>4905</v>
      </c>
      <c r="B150" t="s">
        <v>286</v>
      </c>
      <c r="C150">
        <v>18</v>
      </c>
      <c r="D150" t="s">
        <v>4731</v>
      </c>
      <c r="E150" s="2" t="s">
        <v>7632</v>
      </c>
      <c r="F150">
        <v>42</v>
      </c>
      <c r="G150" s="2" t="s">
        <v>7252</v>
      </c>
    </row>
    <row r="151" spans="1:7" ht="87">
      <c r="A151" t="s">
        <v>4943</v>
      </c>
      <c r="B151" t="s">
        <v>286</v>
      </c>
      <c r="C151">
        <v>68</v>
      </c>
      <c r="D151" t="s">
        <v>4731</v>
      </c>
      <c r="E151" s="2" t="s">
        <v>7633</v>
      </c>
      <c r="F151">
        <v>25</v>
      </c>
      <c r="G151" s="2" t="s">
        <v>7253</v>
      </c>
    </row>
    <row r="152" spans="1:7" ht="116">
      <c r="A152" t="s">
        <v>5138</v>
      </c>
      <c r="B152" t="s">
        <v>286</v>
      </c>
      <c r="C152">
        <v>207</v>
      </c>
      <c r="D152" t="s">
        <v>4830</v>
      </c>
      <c r="E152" s="2" t="s">
        <v>5138</v>
      </c>
      <c r="F152">
        <v>40</v>
      </c>
      <c r="G152" s="2" t="s">
        <v>7254</v>
      </c>
    </row>
    <row r="153" spans="1:7" ht="29">
      <c r="A153" t="s">
        <v>4760</v>
      </c>
      <c r="B153" t="s">
        <v>2</v>
      </c>
      <c r="C153">
        <v>39</v>
      </c>
      <c r="D153" t="s">
        <v>4731</v>
      </c>
      <c r="E153" s="2" t="s">
        <v>7634</v>
      </c>
      <c r="F153">
        <v>11</v>
      </c>
      <c r="G153" s="2" t="s">
        <v>7078</v>
      </c>
    </row>
    <row r="154" spans="1:7" ht="72.5">
      <c r="A154" t="s">
        <v>5541</v>
      </c>
      <c r="B154" t="s">
        <v>1</v>
      </c>
      <c r="C154">
        <v>28</v>
      </c>
      <c r="D154" t="s">
        <v>4731</v>
      </c>
      <c r="E154" s="2" t="s">
        <v>7635</v>
      </c>
      <c r="F154">
        <v>25</v>
      </c>
      <c r="G154" s="2" t="s">
        <v>7383</v>
      </c>
    </row>
    <row r="155" spans="1:7">
      <c r="A155" t="s">
        <v>5378</v>
      </c>
      <c r="B155" t="s">
        <v>7</v>
      </c>
      <c r="C155">
        <v>151</v>
      </c>
      <c r="D155" t="s">
        <v>4836</v>
      </c>
      <c r="E155" s="2" t="s">
        <v>5378</v>
      </c>
      <c r="F155">
        <v>143</v>
      </c>
      <c r="G155" s="2" t="s">
        <v>6924</v>
      </c>
    </row>
    <row r="156" spans="1:7">
      <c r="A156" t="s">
        <v>5378</v>
      </c>
      <c r="B156" t="s">
        <v>7</v>
      </c>
      <c r="C156">
        <v>152</v>
      </c>
      <c r="D156" t="s">
        <v>4836</v>
      </c>
      <c r="E156" s="2" t="s">
        <v>5378</v>
      </c>
      <c r="F156">
        <v>143</v>
      </c>
      <c r="G156" s="2" t="s">
        <v>6925</v>
      </c>
    </row>
    <row r="157" spans="1:7" ht="29">
      <c r="A157" t="s">
        <v>5378</v>
      </c>
      <c r="B157" t="s">
        <v>7</v>
      </c>
      <c r="C157">
        <v>153</v>
      </c>
      <c r="D157" t="s">
        <v>4836</v>
      </c>
      <c r="E157" s="2" t="s">
        <v>5378</v>
      </c>
      <c r="F157">
        <v>138</v>
      </c>
      <c r="G157" s="2" t="s">
        <v>6926</v>
      </c>
    </row>
    <row r="158" spans="1:7" ht="43.5">
      <c r="A158" t="s">
        <v>5378</v>
      </c>
      <c r="B158" t="s">
        <v>7</v>
      </c>
      <c r="C158">
        <v>157</v>
      </c>
      <c r="D158" t="s">
        <v>4830</v>
      </c>
      <c r="E158" s="2" t="s">
        <v>5378</v>
      </c>
      <c r="F158">
        <v>129</v>
      </c>
      <c r="G158" s="2" t="s">
        <v>6927</v>
      </c>
    </row>
    <row r="159" spans="1:7" ht="58">
      <c r="A159" t="s">
        <v>5378</v>
      </c>
      <c r="B159" t="s">
        <v>7</v>
      </c>
      <c r="C159">
        <v>159</v>
      </c>
      <c r="D159" t="s">
        <v>4830</v>
      </c>
      <c r="E159" s="2" t="s">
        <v>5378</v>
      </c>
      <c r="F159">
        <v>140</v>
      </c>
      <c r="G159" s="2" t="s">
        <v>6928</v>
      </c>
    </row>
    <row r="160" spans="1:7" ht="87">
      <c r="A160" t="s">
        <v>4842</v>
      </c>
      <c r="B160" t="s">
        <v>7</v>
      </c>
      <c r="C160">
        <v>124</v>
      </c>
      <c r="D160" t="s">
        <v>4830</v>
      </c>
      <c r="E160" s="2" t="s">
        <v>7636</v>
      </c>
      <c r="F160">
        <v>156</v>
      </c>
      <c r="G160" s="2" t="s">
        <v>6929</v>
      </c>
    </row>
    <row r="161" spans="1:7" ht="72.5">
      <c r="A161" t="s">
        <v>4842</v>
      </c>
      <c r="B161" t="s">
        <v>7</v>
      </c>
      <c r="C161">
        <v>125</v>
      </c>
      <c r="D161" t="s">
        <v>4830</v>
      </c>
      <c r="E161" s="2" t="s">
        <v>7637</v>
      </c>
      <c r="F161">
        <v>145</v>
      </c>
      <c r="G161" s="2" t="s">
        <v>6930</v>
      </c>
    </row>
    <row r="162" spans="1:7" ht="87">
      <c r="A162" t="s">
        <v>4842</v>
      </c>
      <c r="B162" t="s">
        <v>7</v>
      </c>
      <c r="C162">
        <v>134</v>
      </c>
      <c r="D162" t="s">
        <v>4830</v>
      </c>
      <c r="E162" s="2" t="s">
        <v>4842</v>
      </c>
      <c r="F162">
        <v>163</v>
      </c>
      <c r="G162" s="2" t="s">
        <v>6931</v>
      </c>
    </row>
    <row r="163" spans="1:7" ht="58">
      <c r="A163" t="s">
        <v>4842</v>
      </c>
      <c r="B163" t="s">
        <v>7</v>
      </c>
      <c r="C163">
        <v>137</v>
      </c>
      <c r="D163" t="s">
        <v>4830</v>
      </c>
      <c r="E163" s="2" t="s">
        <v>4842</v>
      </c>
      <c r="F163">
        <v>140</v>
      </c>
      <c r="G163" s="2" t="s">
        <v>6932</v>
      </c>
    </row>
    <row r="164" spans="1:7" ht="72.5">
      <c r="A164" t="s">
        <v>4842</v>
      </c>
      <c r="B164" t="s">
        <v>2</v>
      </c>
      <c r="C164">
        <v>126</v>
      </c>
      <c r="D164" t="s">
        <v>4836</v>
      </c>
      <c r="E164" s="2" t="s">
        <v>7637</v>
      </c>
      <c r="F164">
        <v>145</v>
      </c>
      <c r="G164" s="2" t="s">
        <v>6930</v>
      </c>
    </row>
    <row r="165" spans="1:7" ht="58">
      <c r="A165" t="s">
        <v>4842</v>
      </c>
      <c r="B165" t="s">
        <v>2</v>
      </c>
      <c r="C165">
        <v>130</v>
      </c>
      <c r="D165" t="s">
        <v>4836</v>
      </c>
      <c r="E165" s="2" t="s">
        <v>4842</v>
      </c>
      <c r="F165">
        <v>140</v>
      </c>
      <c r="G165" s="2" t="s">
        <v>7079</v>
      </c>
    </row>
    <row r="166" spans="1:7" ht="43.5">
      <c r="A166" t="s">
        <v>5181</v>
      </c>
      <c r="B166" t="s">
        <v>7</v>
      </c>
      <c r="C166">
        <v>53</v>
      </c>
      <c r="D166" t="s">
        <v>4731</v>
      </c>
      <c r="E166" s="2" t="s">
        <v>7638</v>
      </c>
      <c r="F166">
        <v>24</v>
      </c>
      <c r="G166" s="2" t="s">
        <v>6933</v>
      </c>
    </row>
    <row r="167" spans="1:7" ht="145">
      <c r="A167" t="s">
        <v>5156</v>
      </c>
      <c r="B167" t="s">
        <v>7</v>
      </c>
      <c r="C167">
        <v>24</v>
      </c>
      <c r="D167" t="s">
        <v>4731</v>
      </c>
      <c r="E167" s="2" t="s">
        <v>5156</v>
      </c>
      <c r="F167">
        <v>65</v>
      </c>
      <c r="G167" s="2" t="s">
        <v>6934</v>
      </c>
    </row>
    <row r="168" spans="1:7">
      <c r="A168" t="s">
        <v>5214</v>
      </c>
      <c r="B168" t="s">
        <v>7</v>
      </c>
      <c r="C168">
        <v>90</v>
      </c>
      <c r="D168" t="s">
        <v>4731</v>
      </c>
      <c r="E168" s="2" t="s">
        <v>5214</v>
      </c>
      <c r="F168">
        <v>8</v>
      </c>
      <c r="G168" s="2" t="s">
        <v>6935</v>
      </c>
    </row>
    <row r="169" spans="1:7" ht="72.5">
      <c r="A169" t="s">
        <v>5166</v>
      </c>
      <c r="B169" t="s">
        <v>7</v>
      </c>
      <c r="C169">
        <v>39</v>
      </c>
      <c r="D169" t="s">
        <v>4731</v>
      </c>
      <c r="E169" s="2" t="s">
        <v>7639</v>
      </c>
      <c r="F169">
        <v>33</v>
      </c>
      <c r="G169" s="2" t="s">
        <v>6936</v>
      </c>
    </row>
    <row r="170" spans="1:7" ht="58">
      <c r="A170" t="s">
        <v>5158</v>
      </c>
      <c r="B170" t="s">
        <v>7</v>
      </c>
      <c r="C170">
        <v>26</v>
      </c>
      <c r="D170" t="s">
        <v>4731</v>
      </c>
      <c r="E170" s="2" t="s">
        <v>7640</v>
      </c>
      <c r="F170">
        <v>37</v>
      </c>
      <c r="G170" s="2" t="s">
        <v>6937</v>
      </c>
    </row>
    <row r="171" spans="1:7" ht="101.5">
      <c r="A171" t="s">
        <v>5158</v>
      </c>
      <c r="B171" t="s">
        <v>7</v>
      </c>
      <c r="C171">
        <v>27</v>
      </c>
      <c r="D171" t="s">
        <v>4731</v>
      </c>
      <c r="E171" s="2" t="s">
        <v>5158</v>
      </c>
      <c r="F171">
        <v>52</v>
      </c>
      <c r="G171" s="2" t="s">
        <v>6938</v>
      </c>
    </row>
    <row r="172" spans="1:7" ht="101.5">
      <c r="A172" t="s">
        <v>5158</v>
      </c>
      <c r="B172" t="s">
        <v>7</v>
      </c>
      <c r="C172">
        <v>28</v>
      </c>
      <c r="D172" t="s">
        <v>4731</v>
      </c>
      <c r="E172" s="2" t="s">
        <v>5158</v>
      </c>
      <c r="F172">
        <v>55</v>
      </c>
      <c r="G172" s="2" t="s">
        <v>6939</v>
      </c>
    </row>
    <row r="173" spans="1:7" ht="29">
      <c r="A173" t="s">
        <v>5222</v>
      </c>
      <c r="B173" t="s">
        <v>7</v>
      </c>
      <c r="C173">
        <v>101</v>
      </c>
      <c r="D173" t="s">
        <v>4731</v>
      </c>
      <c r="E173" s="2" t="s">
        <v>7641</v>
      </c>
      <c r="F173">
        <v>14</v>
      </c>
      <c r="G173" s="2" t="s">
        <v>6904</v>
      </c>
    </row>
    <row r="174" spans="1:7" ht="43.5">
      <c r="A174" t="s">
        <v>5222</v>
      </c>
      <c r="B174" t="s">
        <v>7</v>
      </c>
      <c r="C174">
        <v>102</v>
      </c>
      <c r="D174" t="s">
        <v>4731</v>
      </c>
      <c r="E174" s="2" t="s">
        <v>7642</v>
      </c>
      <c r="F174">
        <v>22</v>
      </c>
      <c r="G174" s="2" t="s">
        <v>6940</v>
      </c>
    </row>
    <row r="175" spans="1:7" ht="101.5">
      <c r="A175" t="s">
        <v>5376</v>
      </c>
      <c r="B175" t="s">
        <v>7</v>
      </c>
      <c r="C175">
        <v>148</v>
      </c>
      <c r="D175" t="s">
        <v>4731</v>
      </c>
      <c r="E175" s="2" t="s">
        <v>7643</v>
      </c>
      <c r="F175">
        <v>52</v>
      </c>
      <c r="G175" s="2" t="s">
        <v>6941</v>
      </c>
    </row>
    <row r="176" spans="1:7" ht="43.5">
      <c r="A176" t="s">
        <v>5377</v>
      </c>
      <c r="B176" t="s">
        <v>7</v>
      </c>
      <c r="C176">
        <v>149</v>
      </c>
      <c r="D176" t="s">
        <v>4731</v>
      </c>
      <c r="E176" s="2" t="s">
        <v>5377</v>
      </c>
      <c r="F176">
        <v>15</v>
      </c>
      <c r="G176" s="2" t="s">
        <v>6942</v>
      </c>
    </row>
    <row r="177" spans="1:7" ht="43.5">
      <c r="A177" t="s">
        <v>5212</v>
      </c>
      <c r="B177" t="s">
        <v>7</v>
      </c>
      <c r="C177">
        <v>88</v>
      </c>
      <c r="D177" t="s">
        <v>4731</v>
      </c>
      <c r="E177" s="2" t="s">
        <v>7644</v>
      </c>
      <c r="F177">
        <v>15</v>
      </c>
      <c r="G177" s="2" t="s">
        <v>6943</v>
      </c>
    </row>
    <row r="178" spans="1:7" ht="43.5">
      <c r="A178" t="s">
        <v>5228</v>
      </c>
      <c r="B178" t="s">
        <v>7</v>
      </c>
      <c r="C178">
        <v>112</v>
      </c>
      <c r="D178" t="s">
        <v>4731</v>
      </c>
      <c r="E178" s="2" t="s">
        <v>7645</v>
      </c>
      <c r="F178">
        <v>25</v>
      </c>
      <c r="G178" s="2" t="s">
        <v>6944</v>
      </c>
    </row>
    <row r="179" spans="1:7" ht="72.5">
      <c r="A179" t="s">
        <v>5155</v>
      </c>
      <c r="B179" t="s">
        <v>7</v>
      </c>
      <c r="C179">
        <v>21</v>
      </c>
      <c r="D179" t="s">
        <v>4731</v>
      </c>
      <c r="E179" s="2" t="s">
        <v>7646</v>
      </c>
      <c r="F179">
        <v>24</v>
      </c>
      <c r="G179" s="2" t="s">
        <v>6945</v>
      </c>
    </row>
    <row r="180" spans="1:7" ht="72.5">
      <c r="A180" t="s">
        <v>5155</v>
      </c>
      <c r="B180" t="s">
        <v>7</v>
      </c>
      <c r="C180">
        <v>22</v>
      </c>
      <c r="D180" t="s">
        <v>4731</v>
      </c>
      <c r="E180" s="2" t="s">
        <v>5155</v>
      </c>
      <c r="F180">
        <v>26</v>
      </c>
      <c r="G180" s="2" t="s">
        <v>6946</v>
      </c>
    </row>
    <row r="181" spans="1:7" ht="72.5">
      <c r="A181" t="s">
        <v>5155</v>
      </c>
      <c r="B181" t="s">
        <v>7</v>
      </c>
      <c r="C181">
        <v>23</v>
      </c>
      <c r="D181" t="s">
        <v>4731</v>
      </c>
      <c r="E181" s="2" t="s">
        <v>7647</v>
      </c>
      <c r="F181">
        <v>26</v>
      </c>
      <c r="G181" s="2" t="s">
        <v>6947</v>
      </c>
    </row>
    <row r="182" spans="1:7" ht="72.5">
      <c r="A182" t="s">
        <v>5155</v>
      </c>
      <c r="B182" t="s">
        <v>7</v>
      </c>
      <c r="C182">
        <v>68</v>
      </c>
      <c r="D182" t="s">
        <v>4731</v>
      </c>
      <c r="E182" s="2" t="s">
        <v>5155</v>
      </c>
      <c r="F182">
        <v>26</v>
      </c>
      <c r="G182" s="2" t="s">
        <v>6947</v>
      </c>
    </row>
    <row r="183" spans="1:7" ht="72.5">
      <c r="A183" t="s">
        <v>5155</v>
      </c>
      <c r="B183" t="s">
        <v>7</v>
      </c>
      <c r="C183">
        <v>78</v>
      </c>
      <c r="D183" t="s">
        <v>4731</v>
      </c>
      <c r="E183" s="2" t="s">
        <v>5155</v>
      </c>
      <c r="F183">
        <v>34</v>
      </c>
      <c r="G183" s="2" t="s">
        <v>6948</v>
      </c>
    </row>
    <row r="184" spans="1:7">
      <c r="A184" t="s">
        <v>5155</v>
      </c>
      <c r="B184" t="s">
        <v>7</v>
      </c>
      <c r="C184">
        <v>110</v>
      </c>
      <c r="D184" t="s">
        <v>3</v>
      </c>
      <c r="E184" s="2" t="s">
        <v>5155</v>
      </c>
      <c r="F184">
        <v>20</v>
      </c>
      <c r="G184" s="2" t="s">
        <v>6949</v>
      </c>
    </row>
    <row r="185" spans="1:7" ht="43.5">
      <c r="A185" t="s">
        <v>5183</v>
      </c>
      <c r="B185" t="s">
        <v>7</v>
      </c>
      <c r="C185">
        <v>55</v>
      </c>
      <c r="D185" t="s">
        <v>4731</v>
      </c>
      <c r="E185" s="2" t="s">
        <v>7648</v>
      </c>
      <c r="F185">
        <v>22</v>
      </c>
      <c r="G185" s="2" t="s">
        <v>6950</v>
      </c>
    </row>
    <row r="186" spans="1:7" ht="43.5">
      <c r="A186" t="s">
        <v>5180</v>
      </c>
      <c r="B186" t="s">
        <v>7</v>
      </c>
      <c r="C186">
        <v>52</v>
      </c>
      <c r="D186" t="s">
        <v>4731</v>
      </c>
      <c r="E186" s="2" t="s">
        <v>5180</v>
      </c>
      <c r="F186">
        <v>29</v>
      </c>
      <c r="G186" s="2" t="s">
        <v>6951</v>
      </c>
    </row>
    <row r="187" spans="1:7">
      <c r="A187" t="s">
        <v>5215</v>
      </c>
      <c r="B187" t="s">
        <v>7</v>
      </c>
      <c r="C187">
        <v>91</v>
      </c>
      <c r="D187" t="s">
        <v>4731</v>
      </c>
      <c r="E187" s="2" t="s">
        <v>5215</v>
      </c>
      <c r="F187">
        <v>8</v>
      </c>
      <c r="G187" s="2" t="s">
        <v>6952</v>
      </c>
    </row>
    <row r="188" spans="1:7" ht="43.5">
      <c r="A188" t="s">
        <v>5217</v>
      </c>
      <c r="B188" t="s">
        <v>7</v>
      </c>
      <c r="C188">
        <v>93</v>
      </c>
      <c r="D188" t="s">
        <v>4731</v>
      </c>
      <c r="E188" s="2" t="s">
        <v>7649</v>
      </c>
      <c r="F188">
        <v>9</v>
      </c>
      <c r="G188" s="2" t="s">
        <v>6953</v>
      </c>
    </row>
    <row r="189" spans="1:7">
      <c r="A189" t="s">
        <v>5216</v>
      </c>
      <c r="B189" t="s">
        <v>7</v>
      </c>
      <c r="C189">
        <v>92</v>
      </c>
      <c r="D189" t="s">
        <v>4731</v>
      </c>
      <c r="E189" s="2" t="s">
        <v>5216</v>
      </c>
      <c r="F189">
        <v>9</v>
      </c>
      <c r="G189" s="2" t="s">
        <v>6954</v>
      </c>
    </row>
    <row r="190" spans="1:7" ht="58">
      <c r="A190" t="s">
        <v>5225</v>
      </c>
      <c r="B190" t="s">
        <v>7</v>
      </c>
      <c r="C190">
        <v>105</v>
      </c>
      <c r="D190" t="s">
        <v>4731</v>
      </c>
      <c r="E190" s="2" t="s">
        <v>7650</v>
      </c>
      <c r="F190">
        <v>22</v>
      </c>
      <c r="G190" s="2" t="s">
        <v>6955</v>
      </c>
    </row>
    <row r="191" spans="1:7" ht="58">
      <c r="A191" t="s">
        <v>5380</v>
      </c>
      <c r="B191" t="s">
        <v>7</v>
      </c>
      <c r="C191">
        <v>155</v>
      </c>
      <c r="D191" t="s">
        <v>4830</v>
      </c>
      <c r="E191" s="2" t="s">
        <v>5380</v>
      </c>
      <c r="F191">
        <v>241</v>
      </c>
      <c r="G191" s="2" t="s">
        <v>6956</v>
      </c>
    </row>
    <row r="192" spans="1:7" ht="72.5">
      <c r="A192" t="s">
        <v>5213</v>
      </c>
      <c r="B192" t="s">
        <v>7</v>
      </c>
      <c r="C192">
        <v>89</v>
      </c>
      <c r="D192" t="s">
        <v>4731</v>
      </c>
      <c r="E192" s="2" t="s">
        <v>7651</v>
      </c>
      <c r="F192">
        <v>31</v>
      </c>
      <c r="G192" s="2" t="s">
        <v>6957</v>
      </c>
    </row>
    <row r="193" spans="1:7">
      <c r="A193" t="s">
        <v>5412</v>
      </c>
      <c r="B193" t="s">
        <v>7</v>
      </c>
      <c r="C193">
        <v>162</v>
      </c>
      <c r="D193" t="s">
        <v>3</v>
      </c>
      <c r="E193" s="2" t="s">
        <v>5412</v>
      </c>
      <c r="F193">
        <v>39</v>
      </c>
      <c r="G193" s="2" t="s">
        <v>6958</v>
      </c>
    </row>
    <row r="194" spans="1:7" ht="87">
      <c r="A194" t="s">
        <v>5362</v>
      </c>
      <c r="B194" t="s">
        <v>7</v>
      </c>
      <c r="C194">
        <v>123</v>
      </c>
      <c r="D194" t="s">
        <v>4830</v>
      </c>
      <c r="E194" s="2" t="s">
        <v>7652</v>
      </c>
      <c r="F194">
        <v>139</v>
      </c>
      <c r="G194" s="2" t="s">
        <v>6959</v>
      </c>
    </row>
    <row r="195" spans="1:7">
      <c r="A195" t="s">
        <v>5372</v>
      </c>
      <c r="B195" t="s">
        <v>7</v>
      </c>
      <c r="C195">
        <v>140</v>
      </c>
      <c r="D195" t="s">
        <v>3</v>
      </c>
      <c r="E195" s="2" t="s">
        <v>7653</v>
      </c>
      <c r="F195">
        <v>47</v>
      </c>
      <c r="G195" s="2" t="s">
        <v>6960</v>
      </c>
    </row>
    <row r="196" spans="1:7" ht="43.5">
      <c r="A196" t="s">
        <v>5196</v>
      </c>
      <c r="B196" t="s">
        <v>7</v>
      </c>
      <c r="C196">
        <v>69</v>
      </c>
      <c r="D196" t="s">
        <v>4731</v>
      </c>
      <c r="E196" s="2" t="s">
        <v>7654</v>
      </c>
      <c r="F196">
        <v>18</v>
      </c>
      <c r="G196" s="2" t="s">
        <v>6961</v>
      </c>
    </row>
    <row r="197" spans="1:7" ht="43.5">
      <c r="A197" t="s">
        <v>5196</v>
      </c>
      <c r="B197" t="s">
        <v>7</v>
      </c>
      <c r="C197">
        <v>70</v>
      </c>
      <c r="D197" t="s">
        <v>4731</v>
      </c>
      <c r="E197" s="2" t="s">
        <v>7655</v>
      </c>
      <c r="F197">
        <v>16</v>
      </c>
      <c r="G197" s="2" t="s">
        <v>6962</v>
      </c>
    </row>
    <row r="198" spans="1:7" ht="72.5">
      <c r="A198" t="s">
        <v>5151</v>
      </c>
      <c r="B198" t="s">
        <v>7</v>
      </c>
      <c r="C198">
        <v>9</v>
      </c>
      <c r="D198" t="s">
        <v>4731</v>
      </c>
      <c r="E198" s="2" t="s">
        <v>7656</v>
      </c>
      <c r="F198">
        <v>34</v>
      </c>
      <c r="G198" s="2" t="s">
        <v>6963</v>
      </c>
    </row>
    <row r="199" spans="1:7" ht="72.5">
      <c r="A199" t="s">
        <v>5151</v>
      </c>
      <c r="B199" t="s">
        <v>7</v>
      </c>
      <c r="C199">
        <v>10</v>
      </c>
      <c r="D199" t="s">
        <v>4731</v>
      </c>
      <c r="E199" s="2" t="s">
        <v>7657</v>
      </c>
      <c r="F199">
        <v>32</v>
      </c>
      <c r="G199" s="2" t="s">
        <v>6964</v>
      </c>
    </row>
    <row r="200" spans="1:7" ht="72.5">
      <c r="A200" t="s">
        <v>5363</v>
      </c>
      <c r="B200" t="s">
        <v>7</v>
      </c>
      <c r="C200">
        <v>126</v>
      </c>
      <c r="D200" t="s">
        <v>4830</v>
      </c>
      <c r="E200" s="2" t="s">
        <v>7658</v>
      </c>
      <c r="F200">
        <v>184</v>
      </c>
      <c r="G200" s="2" t="s">
        <v>6965</v>
      </c>
    </row>
    <row r="201" spans="1:7" ht="72.5">
      <c r="A201" t="s">
        <v>5363</v>
      </c>
      <c r="B201" t="s">
        <v>7</v>
      </c>
      <c r="C201">
        <v>136</v>
      </c>
      <c r="D201" t="s">
        <v>4830</v>
      </c>
      <c r="E201" s="2" t="s">
        <v>7659</v>
      </c>
      <c r="F201">
        <v>223</v>
      </c>
      <c r="G201" s="2" t="s">
        <v>6966</v>
      </c>
    </row>
    <row r="202" spans="1:7" ht="43.5">
      <c r="A202" t="s">
        <v>5383</v>
      </c>
      <c r="B202" t="s">
        <v>7</v>
      </c>
      <c r="C202">
        <v>156</v>
      </c>
      <c r="D202" t="s">
        <v>4830</v>
      </c>
      <c r="E202" s="2" t="s">
        <v>7660</v>
      </c>
      <c r="F202">
        <v>191</v>
      </c>
      <c r="G202" s="2" t="s">
        <v>6967</v>
      </c>
    </row>
    <row r="203" spans="1:7" ht="116">
      <c r="A203" t="s">
        <v>5194</v>
      </c>
      <c r="B203" t="s">
        <v>7</v>
      </c>
      <c r="C203">
        <v>65</v>
      </c>
      <c r="D203" t="s">
        <v>4731</v>
      </c>
      <c r="E203" s="2" t="s">
        <v>5194</v>
      </c>
      <c r="F203">
        <v>36</v>
      </c>
      <c r="G203" s="2" t="s">
        <v>6968</v>
      </c>
    </row>
    <row r="204" spans="1:7" ht="101.5">
      <c r="A204" t="s">
        <v>5194</v>
      </c>
      <c r="B204" t="s">
        <v>7</v>
      </c>
      <c r="C204">
        <v>66</v>
      </c>
      <c r="D204" t="s">
        <v>4731</v>
      </c>
      <c r="E204" s="2" t="s">
        <v>5194</v>
      </c>
      <c r="F204">
        <v>38</v>
      </c>
      <c r="G204" s="2" t="s">
        <v>6969</v>
      </c>
    </row>
    <row r="205" spans="1:7" ht="87">
      <c r="A205" t="s">
        <v>5209</v>
      </c>
      <c r="B205" t="s">
        <v>7</v>
      </c>
      <c r="C205">
        <v>85</v>
      </c>
      <c r="D205" t="s">
        <v>4731</v>
      </c>
      <c r="E205" s="2" t="s">
        <v>5209</v>
      </c>
      <c r="F205">
        <v>37</v>
      </c>
      <c r="G205" s="2" t="s">
        <v>6970</v>
      </c>
    </row>
    <row r="206" spans="1:7" ht="101.5">
      <c r="A206" t="s">
        <v>5006</v>
      </c>
      <c r="B206" t="s">
        <v>7</v>
      </c>
      <c r="C206">
        <v>121</v>
      </c>
      <c r="D206" t="s">
        <v>4830</v>
      </c>
      <c r="E206" s="2" t="s">
        <v>7661</v>
      </c>
      <c r="F206">
        <v>75</v>
      </c>
      <c r="G206" s="2" t="s">
        <v>6971</v>
      </c>
    </row>
    <row r="207" spans="1:7" ht="101.5">
      <c r="A207" t="s">
        <v>5006</v>
      </c>
      <c r="B207" t="s">
        <v>286</v>
      </c>
      <c r="C207">
        <v>159</v>
      </c>
      <c r="D207" t="s">
        <v>4830</v>
      </c>
      <c r="E207" s="2" t="s">
        <v>7661</v>
      </c>
      <c r="F207">
        <v>75</v>
      </c>
      <c r="G207" s="2" t="s">
        <v>7255</v>
      </c>
    </row>
    <row r="208" spans="1:7" ht="87">
      <c r="A208" t="s">
        <v>5160</v>
      </c>
      <c r="B208" t="s">
        <v>7</v>
      </c>
      <c r="C208">
        <v>31</v>
      </c>
      <c r="D208" t="s">
        <v>4731</v>
      </c>
      <c r="E208" s="2" t="s">
        <v>5160</v>
      </c>
      <c r="F208">
        <v>54</v>
      </c>
      <c r="G208" s="2" t="s">
        <v>6972</v>
      </c>
    </row>
    <row r="209" spans="1:7" ht="87">
      <c r="A209" t="s">
        <v>5160</v>
      </c>
      <c r="B209" t="s">
        <v>7</v>
      </c>
      <c r="C209">
        <v>32</v>
      </c>
      <c r="D209" t="s">
        <v>4731</v>
      </c>
      <c r="E209" s="2" t="s">
        <v>5160</v>
      </c>
      <c r="F209">
        <v>61</v>
      </c>
      <c r="G209" s="2" t="s">
        <v>6973</v>
      </c>
    </row>
    <row r="210" spans="1:7" ht="87">
      <c r="A210" t="s">
        <v>5365</v>
      </c>
      <c r="B210" t="s">
        <v>7</v>
      </c>
      <c r="C210">
        <v>128</v>
      </c>
      <c r="D210" t="s">
        <v>4830</v>
      </c>
      <c r="E210" s="2" t="s">
        <v>7662</v>
      </c>
      <c r="F210">
        <v>255</v>
      </c>
      <c r="G210" s="2" t="s">
        <v>6974</v>
      </c>
    </row>
    <row r="211" spans="1:7" ht="116">
      <c r="A211" t="s">
        <v>5365</v>
      </c>
      <c r="B211" t="s">
        <v>7</v>
      </c>
      <c r="C211">
        <v>129</v>
      </c>
      <c r="D211" t="s">
        <v>4830</v>
      </c>
      <c r="E211" s="2" t="s">
        <v>7663</v>
      </c>
      <c r="F211">
        <v>254</v>
      </c>
      <c r="G211" s="2" t="s">
        <v>6975</v>
      </c>
    </row>
    <row r="212" spans="1:7" ht="87">
      <c r="A212" t="s">
        <v>5365</v>
      </c>
      <c r="B212" t="s">
        <v>7</v>
      </c>
      <c r="C212">
        <v>135</v>
      </c>
      <c r="D212" t="s">
        <v>4830</v>
      </c>
      <c r="E212" s="2" t="s">
        <v>5365</v>
      </c>
      <c r="F212">
        <v>250</v>
      </c>
      <c r="G212" s="2" t="s">
        <v>6976</v>
      </c>
    </row>
    <row r="213" spans="1:7" ht="58">
      <c r="A213" t="s">
        <v>5365</v>
      </c>
      <c r="B213" t="s">
        <v>7</v>
      </c>
      <c r="C213">
        <v>158</v>
      </c>
      <c r="D213" t="s">
        <v>4870</v>
      </c>
      <c r="E213" s="2" t="s">
        <v>5365</v>
      </c>
      <c r="F213">
        <v>240</v>
      </c>
      <c r="G213" s="2" t="s">
        <v>6977</v>
      </c>
    </row>
    <row r="214" spans="1:7" ht="130.5">
      <c r="A214" t="s">
        <v>5535</v>
      </c>
      <c r="B214" t="s">
        <v>1</v>
      </c>
      <c r="C214">
        <v>20</v>
      </c>
      <c r="D214" t="s">
        <v>4731</v>
      </c>
      <c r="E214" s="2" t="s">
        <v>5535</v>
      </c>
      <c r="F214">
        <v>60</v>
      </c>
      <c r="G214" s="2" t="s">
        <v>7384</v>
      </c>
    </row>
    <row r="215" spans="1:7" ht="101.5">
      <c r="A215" t="s">
        <v>5159</v>
      </c>
      <c r="B215" t="s">
        <v>7</v>
      </c>
      <c r="C215">
        <v>29</v>
      </c>
      <c r="D215" t="s">
        <v>4731</v>
      </c>
      <c r="E215" s="2" t="s">
        <v>5159</v>
      </c>
      <c r="F215">
        <v>82</v>
      </c>
      <c r="G215" s="2" t="s">
        <v>6978</v>
      </c>
    </row>
    <row r="216" spans="1:7" ht="87">
      <c r="A216" t="s">
        <v>5159</v>
      </c>
      <c r="B216" t="s">
        <v>7</v>
      </c>
      <c r="C216">
        <v>30</v>
      </c>
      <c r="D216" t="s">
        <v>4731</v>
      </c>
      <c r="E216" s="2" t="s">
        <v>5159</v>
      </c>
      <c r="F216">
        <v>63</v>
      </c>
      <c r="G216" s="2" t="s">
        <v>6979</v>
      </c>
    </row>
    <row r="217" spans="1:7" ht="43.5">
      <c r="A217" t="s">
        <v>5370</v>
      </c>
      <c r="B217" t="s">
        <v>7</v>
      </c>
      <c r="C217">
        <v>138</v>
      </c>
      <c r="D217" t="s">
        <v>4731</v>
      </c>
      <c r="E217" s="2" t="s">
        <v>5370</v>
      </c>
      <c r="F217">
        <v>14</v>
      </c>
      <c r="G217" s="2" t="s">
        <v>6980</v>
      </c>
    </row>
    <row r="218" spans="1:7" ht="159.5">
      <c r="A218" t="s">
        <v>5369</v>
      </c>
      <c r="B218" t="s">
        <v>7</v>
      </c>
      <c r="C218">
        <v>132</v>
      </c>
      <c r="D218" t="s">
        <v>4830</v>
      </c>
      <c r="E218" s="2" t="s">
        <v>7664</v>
      </c>
      <c r="F218">
        <v>147</v>
      </c>
      <c r="G218" s="2" t="s">
        <v>6981</v>
      </c>
    </row>
    <row r="219" spans="1:7" ht="29">
      <c r="A219" t="s">
        <v>5504</v>
      </c>
      <c r="B219" t="s">
        <v>7</v>
      </c>
      <c r="C219">
        <v>186</v>
      </c>
      <c r="D219" t="s">
        <v>4731</v>
      </c>
      <c r="E219" s="2" t="s">
        <v>5504</v>
      </c>
      <c r="F219">
        <v>12</v>
      </c>
      <c r="G219" s="2" t="s">
        <v>6982</v>
      </c>
    </row>
    <row r="220" spans="1:7" ht="101.5">
      <c r="A220" t="s">
        <v>5416</v>
      </c>
      <c r="B220" t="s">
        <v>7</v>
      </c>
      <c r="C220">
        <v>164</v>
      </c>
      <c r="D220" t="s">
        <v>4731</v>
      </c>
      <c r="E220" s="2" t="s">
        <v>5416</v>
      </c>
      <c r="F220">
        <v>52</v>
      </c>
      <c r="G220" s="2" t="s">
        <v>6983</v>
      </c>
    </row>
    <row r="221" spans="1:7" ht="101.5">
      <c r="A221" t="s">
        <v>5416</v>
      </c>
      <c r="B221" t="s">
        <v>7</v>
      </c>
      <c r="C221">
        <v>168</v>
      </c>
      <c r="D221" t="s">
        <v>4731</v>
      </c>
      <c r="E221" s="2" t="s">
        <v>5416</v>
      </c>
      <c r="F221">
        <v>52</v>
      </c>
      <c r="G221" s="2" t="s">
        <v>6984</v>
      </c>
    </row>
    <row r="222" spans="1:7" ht="87">
      <c r="A222" t="s">
        <v>5414</v>
      </c>
      <c r="B222" t="s">
        <v>7</v>
      </c>
      <c r="C222">
        <v>163</v>
      </c>
      <c r="D222" t="s">
        <v>4731</v>
      </c>
      <c r="E222" s="2" t="s">
        <v>5414</v>
      </c>
      <c r="F222">
        <v>62</v>
      </c>
      <c r="G222" s="2" t="s">
        <v>6985</v>
      </c>
    </row>
    <row r="223" spans="1:7" ht="116">
      <c r="A223" t="s">
        <v>5367</v>
      </c>
      <c r="B223" t="s">
        <v>7</v>
      </c>
      <c r="C223">
        <v>130</v>
      </c>
      <c r="D223" t="s">
        <v>4830</v>
      </c>
      <c r="E223" s="2" t="s">
        <v>7665</v>
      </c>
      <c r="F223">
        <v>312</v>
      </c>
      <c r="G223" s="2" t="s">
        <v>6986</v>
      </c>
    </row>
    <row r="224" spans="1:7" ht="87">
      <c r="A224" t="s">
        <v>5193</v>
      </c>
      <c r="B224" t="s">
        <v>7</v>
      </c>
      <c r="C224">
        <v>64</v>
      </c>
      <c r="D224" t="s">
        <v>4731</v>
      </c>
      <c r="E224" s="2" t="s">
        <v>5193</v>
      </c>
      <c r="F224">
        <v>34</v>
      </c>
      <c r="G224" s="2" t="s">
        <v>6987</v>
      </c>
    </row>
    <row r="225" spans="1:7" ht="145">
      <c r="A225" t="s">
        <v>5186</v>
      </c>
      <c r="B225" t="s">
        <v>7</v>
      </c>
      <c r="C225">
        <v>59</v>
      </c>
      <c r="D225" t="s">
        <v>4731</v>
      </c>
      <c r="E225" s="2" t="s">
        <v>5186</v>
      </c>
      <c r="F225">
        <v>50</v>
      </c>
      <c r="G225" s="2" t="s">
        <v>6908</v>
      </c>
    </row>
    <row r="226" spans="1:7" ht="87">
      <c r="A226" t="s">
        <v>5186</v>
      </c>
      <c r="B226" t="s">
        <v>7</v>
      </c>
      <c r="C226">
        <v>83</v>
      </c>
      <c r="D226" t="s">
        <v>4731</v>
      </c>
      <c r="E226" s="2" t="s">
        <v>7666</v>
      </c>
      <c r="F226">
        <v>46</v>
      </c>
      <c r="G226" s="2" t="s">
        <v>6988</v>
      </c>
    </row>
    <row r="227" spans="1:7">
      <c r="A227" t="s">
        <v>5219</v>
      </c>
      <c r="B227" t="s">
        <v>7</v>
      </c>
      <c r="C227">
        <v>95</v>
      </c>
      <c r="D227" t="s">
        <v>3</v>
      </c>
      <c r="E227" s="2" t="s">
        <v>5219</v>
      </c>
      <c r="F227">
        <v>36</v>
      </c>
      <c r="G227" s="2" t="s">
        <v>6989</v>
      </c>
    </row>
    <row r="228" spans="1:7" ht="130.5">
      <c r="A228" t="s">
        <v>5189</v>
      </c>
      <c r="B228" t="s">
        <v>7</v>
      </c>
      <c r="C228">
        <v>60</v>
      </c>
      <c r="D228" t="s">
        <v>4731</v>
      </c>
      <c r="E228" s="2" t="s">
        <v>5189</v>
      </c>
      <c r="F228">
        <v>61</v>
      </c>
      <c r="G228" s="2" t="s">
        <v>6909</v>
      </c>
    </row>
    <row r="229" spans="1:7">
      <c r="A229" t="s">
        <v>6875</v>
      </c>
      <c r="B229" t="s">
        <v>7</v>
      </c>
      <c r="C229">
        <v>193</v>
      </c>
      <c r="D229" t="s">
        <v>3</v>
      </c>
      <c r="E229" s="2" t="s">
        <v>6875</v>
      </c>
      <c r="F229">
        <v>36</v>
      </c>
      <c r="G229" s="2" t="s">
        <v>6990</v>
      </c>
    </row>
    <row r="230" spans="1:7" ht="72.5">
      <c r="A230" t="s">
        <v>5149</v>
      </c>
      <c r="B230" t="s">
        <v>7</v>
      </c>
      <c r="C230">
        <v>1</v>
      </c>
      <c r="D230" t="s">
        <v>4731</v>
      </c>
      <c r="E230" s="2" t="s">
        <v>7667</v>
      </c>
      <c r="F230">
        <v>31</v>
      </c>
      <c r="G230" s="2" t="s">
        <v>6991</v>
      </c>
    </row>
    <row r="231" spans="1:7" ht="87">
      <c r="A231" t="s">
        <v>5149</v>
      </c>
      <c r="B231" t="s">
        <v>7</v>
      </c>
      <c r="C231">
        <v>2</v>
      </c>
      <c r="D231" t="s">
        <v>4731</v>
      </c>
      <c r="E231" s="2" t="s">
        <v>7668</v>
      </c>
      <c r="F231">
        <v>40</v>
      </c>
      <c r="G231" s="2" t="s">
        <v>6992</v>
      </c>
    </row>
    <row r="232" spans="1:7" ht="72.5">
      <c r="A232" t="s">
        <v>5149</v>
      </c>
      <c r="B232" t="s">
        <v>7</v>
      </c>
      <c r="C232">
        <v>3</v>
      </c>
      <c r="D232" t="s">
        <v>4731</v>
      </c>
      <c r="E232" s="2" t="s">
        <v>5149</v>
      </c>
      <c r="F232">
        <v>35</v>
      </c>
      <c r="G232" s="2" t="s">
        <v>6993</v>
      </c>
    </row>
    <row r="233" spans="1:7" ht="101.5">
      <c r="A233" t="s">
        <v>5149</v>
      </c>
      <c r="B233" t="s">
        <v>7</v>
      </c>
      <c r="C233">
        <v>4</v>
      </c>
      <c r="D233" t="s">
        <v>4731</v>
      </c>
      <c r="E233" s="2" t="s">
        <v>7669</v>
      </c>
      <c r="F233">
        <v>46</v>
      </c>
      <c r="G233" s="2" t="s">
        <v>6994</v>
      </c>
    </row>
    <row r="234" spans="1:7" ht="246.5">
      <c r="A234" t="s">
        <v>5149</v>
      </c>
      <c r="B234" t="s">
        <v>7</v>
      </c>
      <c r="C234">
        <v>5</v>
      </c>
      <c r="D234" t="s">
        <v>4731</v>
      </c>
      <c r="E234" s="2" t="s">
        <v>5149</v>
      </c>
      <c r="F234">
        <v>95</v>
      </c>
      <c r="G234" s="2" t="s">
        <v>6995</v>
      </c>
    </row>
    <row r="235" spans="1:7">
      <c r="A235" t="s">
        <v>5149</v>
      </c>
      <c r="B235" t="s">
        <v>7</v>
      </c>
      <c r="C235">
        <v>108</v>
      </c>
      <c r="D235" t="s">
        <v>3</v>
      </c>
      <c r="E235" s="2" t="s">
        <v>5149</v>
      </c>
      <c r="F235">
        <v>32</v>
      </c>
      <c r="G235" s="2" t="s">
        <v>6996</v>
      </c>
    </row>
    <row r="236" spans="1:7" ht="87">
      <c r="A236" t="s">
        <v>5149</v>
      </c>
      <c r="B236" t="s">
        <v>1</v>
      </c>
      <c r="C236">
        <v>38</v>
      </c>
      <c r="D236" t="s">
        <v>4731</v>
      </c>
      <c r="E236" s="2" t="s">
        <v>7668</v>
      </c>
      <c r="F236">
        <v>40</v>
      </c>
      <c r="G236" s="2" t="s">
        <v>7385</v>
      </c>
    </row>
    <row r="237" spans="1:7" ht="72.5">
      <c r="A237" t="s">
        <v>5149</v>
      </c>
      <c r="B237" t="s">
        <v>1</v>
      </c>
      <c r="C237">
        <v>39</v>
      </c>
      <c r="D237" t="s">
        <v>4731</v>
      </c>
      <c r="E237" s="2" t="s">
        <v>7667</v>
      </c>
      <c r="F237">
        <v>31</v>
      </c>
      <c r="G237" s="2" t="s">
        <v>6991</v>
      </c>
    </row>
    <row r="238" spans="1:7">
      <c r="A238" t="s">
        <v>5437</v>
      </c>
      <c r="B238" t="s">
        <v>7</v>
      </c>
      <c r="C238">
        <v>171</v>
      </c>
      <c r="D238" t="s">
        <v>2105</v>
      </c>
      <c r="E238" s="2" t="s">
        <v>5437</v>
      </c>
      <c r="F238">
        <v>32</v>
      </c>
      <c r="G238" s="2" t="s">
        <v>6996</v>
      </c>
    </row>
    <row r="239" spans="1:7" ht="72.5">
      <c r="A239" t="s">
        <v>5195</v>
      </c>
      <c r="B239" t="s">
        <v>7</v>
      </c>
      <c r="C239">
        <v>67</v>
      </c>
      <c r="D239" t="s">
        <v>4731</v>
      </c>
      <c r="E239" s="2" t="s">
        <v>5195</v>
      </c>
      <c r="F239">
        <v>36</v>
      </c>
      <c r="G239" s="2" t="s">
        <v>6997</v>
      </c>
    </row>
    <row r="240" spans="1:7" ht="87">
      <c r="A240" t="s">
        <v>5374</v>
      </c>
      <c r="B240" t="s">
        <v>7</v>
      </c>
      <c r="C240">
        <v>142</v>
      </c>
      <c r="D240" t="s">
        <v>4731</v>
      </c>
      <c r="E240" s="2" t="s">
        <v>7670</v>
      </c>
      <c r="F240">
        <v>61</v>
      </c>
      <c r="G240" s="2" t="s">
        <v>6998</v>
      </c>
    </row>
    <row r="241" spans="1:7" ht="72.5">
      <c r="A241" t="s">
        <v>5153</v>
      </c>
      <c r="B241" t="s">
        <v>7</v>
      </c>
      <c r="C241">
        <v>18</v>
      </c>
      <c r="D241" t="s">
        <v>4731</v>
      </c>
      <c r="E241" s="2" t="s">
        <v>7671</v>
      </c>
      <c r="F241">
        <v>40</v>
      </c>
      <c r="G241" s="2" t="s">
        <v>6999</v>
      </c>
    </row>
    <row r="242" spans="1:7" ht="43.5">
      <c r="A242" t="s">
        <v>5153</v>
      </c>
      <c r="B242" t="s">
        <v>7</v>
      </c>
      <c r="C242">
        <v>19</v>
      </c>
      <c r="D242" t="s">
        <v>4731</v>
      </c>
      <c r="E242" s="2" t="s">
        <v>5153</v>
      </c>
      <c r="F242">
        <v>18</v>
      </c>
      <c r="G242" s="2" t="s">
        <v>7000</v>
      </c>
    </row>
    <row r="243" spans="1:7" ht="87">
      <c r="A243" t="s">
        <v>5164</v>
      </c>
      <c r="B243" t="s">
        <v>7</v>
      </c>
      <c r="C243">
        <v>36</v>
      </c>
      <c r="D243" t="s">
        <v>4731</v>
      </c>
      <c r="E243" s="2" t="s">
        <v>5164</v>
      </c>
      <c r="F243">
        <v>57</v>
      </c>
      <c r="G243" s="2" t="s">
        <v>7001</v>
      </c>
    </row>
    <row r="244" spans="1:7" ht="72.5">
      <c r="A244" t="s">
        <v>5163</v>
      </c>
      <c r="B244" t="s">
        <v>7</v>
      </c>
      <c r="C244">
        <v>35</v>
      </c>
      <c r="D244" t="s">
        <v>4731</v>
      </c>
      <c r="E244" s="2" t="s">
        <v>5163</v>
      </c>
      <c r="F244">
        <v>40</v>
      </c>
      <c r="G244" s="2" t="s">
        <v>7002</v>
      </c>
    </row>
    <row r="245" spans="1:7" ht="43.5">
      <c r="A245" t="s">
        <v>4820</v>
      </c>
      <c r="B245" t="s">
        <v>2</v>
      </c>
      <c r="C245">
        <v>100</v>
      </c>
      <c r="D245" t="s">
        <v>4731</v>
      </c>
      <c r="E245" s="2" t="s">
        <v>4820</v>
      </c>
      <c r="F245">
        <v>16</v>
      </c>
      <c r="G245" s="2" t="s">
        <v>7080</v>
      </c>
    </row>
    <row r="246" spans="1:7" ht="159.5">
      <c r="A246" t="s">
        <v>5221</v>
      </c>
      <c r="B246" t="s">
        <v>7</v>
      </c>
      <c r="C246">
        <v>98</v>
      </c>
      <c r="D246" t="s">
        <v>4731</v>
      </c>
      <c r="E246" s="2" t="s">
        <v>5221</v>
      </c>
      <c r="F246">
        <v>78</v>
      </c>
      <c r="G246" s="2" t="s">
        <v>7003</v>
      </c>
    </row>
    <row r="247" spans="1:7" ht="145">
      <c r="A247" t="s">
        <v>5190</v>
      </c>
      <c r="B247" t="s">
        <v>7</v>
      </c>
      <c r="C247">
        <v>61</v>
      </c>
      <c r="D247" t="s">
        <v>4731</v>
      </c>
      <c r="E247" s="2" t="s">
        <v>5190</v>
      </c>
      <c r="F247">
        <v>81</v>
      </c>
      <c r="G247" s="2" t="s">
        <v>7004</v>
      </c>
    </row>
    <row r="248" spans="1:7" ht="72.5">
      <c r="A248" t="s">
        <v>5208</v>
      </c>
      <c r="B248" t="s">
        <v>7</v>
      </c>
      <c r="C248">
        <v>84</v>
      </c>
      <c r="D248" t="s">
        <v>4731</v>
      </c>
      <c r="E248" s="2" t="s">
        <v>5208</v>
      </c>
      <c r="F248">
        <v>36</v>
      </c>
      <c r="G248" s="2" t="s">
        <v>7005</v>
      </c>
    </row>
    <row r="249" spans="1:7" ht="188.5">
      <c r="A249" t="s">
        <v>5368</v>
      </c>
      <c r="B249" t="s">
        <v>7</v>
      </c>
      <c r="C249">
        <v>131</v>
      </c>
      <c r="D249" t="s">
        <v>4830</v>
      </c>
      <c r="E249" s="2" t="s">
        <v>7672</v>
      </c>
      <c r="F249">
        <v>90</v>
      </c>
      <c r="G249" s="2" t="s">
        <v>7006</v>
      </c>
    </row>
    <row r="250" spans="1:7">
      <c r="A250" t="s">
        <v>5375</v>
      </c>
      <c r="B250" t="s">
        <v>7</v>
      </c>
      <c r="C250">
        <v>147</v>
      </c>
      <c r="D250" t="s">
        <v>3</v>
      </c>
      <c r="E250" s="2" t="s">
        <v>5375</v>
      </c>
      <c r="F250">
        <v>39</v>
      </c>
      <c r="G250" s="2" t="s">
        <v>7007</v>
      </c>
    </row>
    <row r="251" spans="1:7" ht="43.5">
      <c r="A251" t="s">
        <v>5154</v>
      </c>
      <c r="B251" t="s">
        <v>7</v>
      </c>
      <c r="C251">
        <v>20</v>
      </c>
      <c r="D251" t="s">
        <v>4731</v>
      </c>
      <c r="E251" s="2" t="s">
        <v>5154</v>
      </c>
      <c r="F251">
        <v>14</v>
      </c>
      <c r="G251" s="2" t="s">
        <v>7008</v>
      </c>
    </row>
    <row r="252" spans="1:7" ht="43.5">
      <c r="A252" t="s">
        <v>5373</v>
      </c>
      <c r="B252" t="s">
        <v>7</v>
      </c>
      <c r="C252">
        <v>141</v>
      </c>
      <c r="D252" t="s">
        <v>4731</v>
      </c>
      <c r="E252" s="2" t="s">
        <v>7673</v>
      </c>
      <c r="F252">
        <v>26</v>
      </c>
      <c r="G252" s="2" t="s">
        <v>7009</v>
      </c>
    </row>
    <row r="253" spans="1:7" ht="101.5">
      <c r="A253" t="s">
        <v>5192</v>
      </c>
      <c r="B253" t="s">
        <v>7</v>
      </c>
      <c r="C253">
        <v>63</v>
      </c>
      <c r="D253" t="s">
        <v>4731</v>
      </c>
      <c r="E253" s="2" t="s">
        <v>5192</v>
      </c>
      <c r="F253">
        <v>39</v>
      </c>
      <c r="G253" s="2" t="s">
        <v>7010</v>
      </c>
    </row>
    <row r="254" spans="1:7" ht="43.5">
      <c r="A254" t="s">
        <v>5231</v>
      </c>
      <c r="B254" t="s">
        <v>7</v>
      </c>
      <c r="C254">
        <v>113</v>
      </c>
      <c r="D254" t="s">
        <v>4731</v>
      </c>
      <c r="E254" s="2" t="s">
        <v>7674</v>
      </c>
      <c r="F254">
        <v>18</v>
      </c>
      <c r="G254" s="2" t="s">
        <v>7011</v>
      </c>
    </row>
    <row r="255" spans="1:7" ht="72.5">
      <c r="A255" t="s">
        <v>5162</v>
      </c>
      <c r="B255" t="s">
        <v>7</v>
      </c>
      <c r="C255">
        <v>34</v>
      </c>
      <c r="D255" t="s">
        <v>4731</v>
      </c>
      <c r="E255" s="2" t="s">
        <v>5162</v>
      </c>
      <c r="F255">
        <v>55</v>
      </c>
      <c r="G255" s="2" t="s">
        <v>7012</v>
      </c>
    </row>
    <row r="256" spans="1:7" ht="87">
      <c r="A256" t="s">
        <v>5161</v>
      </c>
      <c r="B256" t="s">
        <v>7</v>
      </c>
      <c r="C256">
        <v>33</v>
      </c>
      <c r="D256" t="s">
        <v>4731</v>
      </c>
      <c r="E256" s="2" t="s">
        <v>5161</v>
      </c>
      <c r="F256">
        <v>54</v>
      </c>
      <c r="G256" s="2" t="s">
        <v>7013</v>
      </c>
    </row>
    <row r="257" spans="1:7" ht="116">
      <c r="A257" t="s">
        <v>5191</v>
      </c>
      <c r="B257" t="s">
        <v>7</v>
      </c>
      <c r="C257">
        <v>62</v>
      </c>
      <c r="D257" t="s">
        <v>4731</v>
      </c>
      <c r="E257" s="2" t="s">
        <v>5191</v>
      </c>
      <c r="F257">
        <v>51</v>
      </c>
      <c r="G257" s="2" t="s">
        <v>7014</v>
      </c>
    </row>
    <row r="258" spans="1:7" ht="58">
      <c r="A258" t="s">
        <v>5165</v>
      </c>
      <c r="B258" t="s">
        <v>7</v>
      </c>
      <c r="C258">
        <v>37</v>
      </c>
      <c r="D258" t="s">
        <v>4731</v>
      </c>
      <c r="E258" s="2" t="s">
        <v>5165</v>
      </c>
      <c r="F258">
        <v>44</v>
      </c>
      <c r="G258" s="2" t="s">
        <v>7015</v>
      </c>
    </row>
    <row r="259" spans="1:7" ht="87">
      <c r="A259" t="s">
        <v>5165</v>
      </c>
      <c r="B259" t="s">
        <v>7</v>
      </c>
      <c r="C259">
        <v>38</v>
      </c>
      <c r="D259" t="s">
        <v>4731</v>
      </c>
      <c r="E259" s="2" t="s">
        <v>5165</v>
      </c>
      <c r="F259">
        <v>50</v>
      </c>
      <c r="G259" s="2" t="s">
        <v>7016</v>
      </c>
    </row>
    <row r="260" spans="1:7" ht="116">
      <c r="A260" t="s">
        <v>5157</v>
      </c>
      <c r="B260" t="s">
        <v>7</v>
      </c>
      <c r="C260">
        <v>25</v>
      </c>
      <c r="D260" t="s">
        <v>4731</v>
      </c>
      <c r="E260" s="2" t="s">
        <v>5157</v>
      </c>
      <c r="F260">
        <v>54</v>
      </c>
      <c r="G260" s="2" t="s">
        <v>7017</v>
      </c>
    </row>
    <row r="261" spans="1:7" ht="72.5">
      <c r="A261" t="s">
        <v>5150</v>
      </c>
      <c r="B261" t="s">
        <v>7</v>
      </c>
      <c r="C261">
        <v>6</v>
      </c>
      <c r="D261" t="s">
        <v>4731</v>
      </c>
      <c r="E261" s="2" t="s">
        <v>7675</v>
      </c>
      <c r="F261">
        <v>30</v>
      </c>
      <c r="G261" s="2" t="s">
        <v>7018</v>
      </c>
    </row>
    <row r="262" spans="1:7" ht="72.5">
      <c r="A262" t="s">
        <v>5150</v>
      </c>
      <c r="B262" t="s">
        <v>7</v>
      </c>
      <c r="C262">
        <v>7</v>
      </c>
      <c r="D262" t="s">
        <v>4731</v>
      </c>
      <c r="E262" s="2" t="s">
        <v>7676</v>
      </c>
      <c r="F262">
        <v>28</v>
      </c>
      <c r="G262" s="2" t="s">
        <v>7019</v>
      </c>
    </row>
    <row r="263" spans="1:7" ht="72.5">
      <c r="A263" t="s">
        <v>5150</v>
      </c>
      <c r="B263" t="s">
        <v>7</v>
      </c>
      <c r="C263">
        <v>8</v>
      </c>
      <c r="D263" t="s">
        <v>4731</v>
      </c>
      <c r="E263" s="2" t="s">
        <v>7677</v>
      </c>
      <c r="F263">
        <v>29</v>
      </c>
      <c r="G263" s="2" t="s">
        <v>7020</v>
      </c>
    </row>
    <row r="264" spans="1:7">
      <c r="A264" t="s">
        <v>5150</v>
      </c>
      <c r="B264" t="s">
        <v>7</v>
      </c>
      <c r="C264">
        <v>109</v>
      </c>
      <c r="D264" t="s">
        <v>3</v>
      </c>
      <c r="E264" s="2" t="s">
        <v>5150</v>
      </c>
      <c r="F264">
        <v>30</v>
      </c>
      <c r="G264" s="2" t="s">
        <v>6914</v>
      </c>
    </row>
    <row r="265" spans="1:7" ht="72.5">
      <c r="A265" t="s">
        <v>5150</v>
      </c>
      <c r="B265" t="s">
        <v>1</v>
      </c>
      <c r="C265">
        <v>46</v>
      </c>
      <c r="D265" t="s">
        <v>4731</v>
      </c>
      <c r="E265" s="2" t="s">
        <v>7678</v>
      </c>
      <c r="F265">
        <v>36</v>
      </c>
      <c r="G265" s="2" t="s">
        <v>7386</v>
      </c>
    </row>
    <row r="266" spans="1:7" ht="43.5">
      <c r="A266" t="s">
        <v>5182</v>
      </c>
      <c r="B266" t="s">
        <v>7</v>
      </c>
      <c r="C266">
        <v>54</v>
      </c>
      <c r="D266" t="s">
        <v>4731</v>
      </c>
      <c r="E266" s="2" t="s">
        <v>7679</v>
      </c>
      <c r="F266">
        <v>19</v>
      </c>
      <c r="G266" s="2" t="s">
        <v>7021</v>
      </c>
    </row>
    <row r="267" spans="1:7" ht="58">
      <c r="A267" t="s">
        <v>5182</v>
      </c>
      <c r="B267" t="s">
        <v>7</v>
      </c>
      <c r="C267">
        <v>56</v>
      </c>
      <c r="D267" t="s">
        <v>4731</v>
      </c>
      <c r="E267" s="2" t="s">
        <v>5182</v>
      </c>
      <c r="F267">
        <v>17</v>
      </c>
      <c r="G267" s="2" t="s">
        <v>7022</v>
      </c>
    </row>
    <row r="268" spans="1:7" ht="29">
      <c r="A268" t="s">
        <v>5218</v>
      </c>
      <c r="B268" t="s">
        <v>7</v>
      </c>
      <c r="C268">
        <v>94</v>
      </c>
      <c r="D268" t="s">
        <v>4731</v>
      </c>
      <c r="E268" s="2" t="s">
        <v>7680</v>
      </c>
      <c r="F268">
        <v>15</v>
      </c>
      <c r="G268" s="2" t="s">
        <v>7023</v>
      </c>
    </row>
    <row r="269" spans="1:7" ht="130.5">
      <c r="A269" t="s">
        <v>5220</v>
      </c>
      <c r="B269" t="s">
        <v>7</v>
      </c>
      <c r="C269">
        <v>97</v>
      </c>
      <c r="D269" t="s">
        <v>4731</v>
      </c>
      <c r="E269" s="2" t="s">
        <v>5220</v>
      </c>
      <c r="F269">
        <v>64</v>
      </c>
      <c r="G269" s="2" t="s">
        <v>7024</v>
      </c>
    </row>
    <row r="270" spans="1:7" ht="43.5">
      <c r="A270" t="s">
        <v>4998</v>
      </c>
      <c r="B270" t="s">
        <v>286</v>
      </c>
      <c r="C270">
        <v>143</v>
      </c>
      <c r="D270" t="s">
        <v>4731</v>
      </c>
      <c r="E270" s="2" t="s">
        <v>7681</v>
      </c>
      <c r="F270">
        <v>20</v>
      </c>
      <c r="G270" s="2" t="s">
        <v>7256</v>
      </c>
    </row>
    <row r="271" spans="1:7" ht="29">
      <c r="A271" t="s">
        <v>5197</v>
      </c>
      <c r="B271" t="s">
        <v>7</v>
      </c>
      <c r="C271">
        <v>71</v>
      </c>
      <c r="D271" t="s">
        <v>4731</v>
      </c>
      <c r="E271" s="2" t="s">
        <v>7682</v>
      </c>
      <c r="F271">
        <v>17</v>
      </c>
      <c r="G271" s="2" t="s">
        <v>7025</v>
      </c>
    </row>
    <row r="272" spans="1:7" ht="72.5">
      <c r="A272" t="s">
        <v>4973</v>
      </c>
      <c r="B272" t="s">
        <v>286</v>
      </c>
      <c r="C272">
        <v>109</v>
      </c>
      <c r="D272" t="s">
        <v>4731</v>
      </c>
      <c r="E272" s="2" t="s">
        <v>7683</v>
      </c>
      <c r="F272">
        <v>24</v>
      </c>
      <c r="G272" s="2" t="s">
        <v>7257</v>
      </c>
    </row>
    <row r="273" spans="1:7">
      <c r="A273" t="s">
        <v>6834</v>
      </c>
      <c r="B273" t="s">
        <v>2</v>
      </c>
      <c r="C273">
        <v>190</v>
      </c>
      <c r="D273" t="s">
        <v>138</v>
      </c>
      <c r="E273" s="2" t="s">
        <v>6834</v>
      </c>
      <c r="F273">
        <v>2</v>
      </c>
      <c r="G273" s="2" t="s">
        <v>7081</v>
      </c>
    </row>
    <row r="274" spans="1:7">
      <c r="A274" t="s">
        <v>6834</v>
      </c>
      <c r="B274" t="s">
        <v>286</v>
      </c>
      <c r="C274">
        <v>213</v>
      </c>
      <c r="D274" t="s">
        <v>138</v>
      </c>
      <c r="E274" s="2" t="s">
        <v>6834</v>
      </c>
      <c r="F274">
        <v>2</v>
      </c>
      <c r="G274" s="2" t="s">
        <v>7081</v>
      </c>
    </row>
    <row r="275" spans="1:7">
      <c r="A275" t="s">
        <v>6834</v>
      </c>
      <c r="B275" t="s">
        <v>1</v>
      </c>
      <c r="C275">
        <v>78</v>
      </c>
      <c r="D275" t="s">
        <v>138</v>
      </c>
      <c r="E275" s="2" t="s">
        <v>6834</v>
      </c>
      <c r="F275">
        <v>2</v>
      </c>
      <c r="G275" s="2" t="s">
        <v>7081</v>
      </c>
    </row>
    <row r="276" spans="1:7">
      <c r="A276" t="s">
        <v>6837</v>
      </c>
      <c r="B276" t="s">
        <v>2</v>
      </c>
      <c r="C276">
        <v>191</v>
      </c>
      <c r="D276" t="s">
        <v>138</v>
      </c>
      <c r="E276" s="2" t="s">
        <v>6837</v>
      </c>
      <c r="F276">
        <v>2</v>
      </c>
      <c r="G276" s="2" t="s">
        <v>7082</v>
      </c>
    </row>
    <row r="277" spans="1:7">
      <c r="A277" t="s">
        <v>6837</v>
      </c>
      <c r="B277" t="s">
        <v>286</v>
      </c>
      <c r="C277">
        <v>214</v>
      </c>
      <c r="D277" t="s">
        <v>138</v>
      </c>
      <c r="E277" s="2" t="s">
        <v>6837</v>
      </c>
      <c r="F277">
        <v>2</v>
      </c>
      <c r="G277" s="2" t="s">
        <v>7082</v>
      </c>
    </row>
    <row r="278" spans="1:7">
      <c r="A278" t="s">
        <v>6837</v>
      </c>
      <c r="B278" t="s">
        <v>1</v>
      </c>
      <c r="C278">
        <v>79</v>
      </c>
      <c r="D278" t="s">
        <v>138</v>
      </c>
      <c r="E278" s="2" t="s">
        <v>6837</v>
      </c>
      <c r="F278">
        <v>2</v>
      </c>
      <c r="G278" s="2" t="s">
        <v>7082</v>
      </c>
    </row>
    <row r="279" spans="1:7" ht="29">
      <c r="A279" t="s">
        <v>4805</v>
      </c>
      <c r="B279" t="s">
        <v>2</v>
      </c>
      <c r="C279">
        <v>85</v>
      </c>
      <c r="D279" t="s">
        <v>4731</v>
      </c>
      <c r="E279" s="2" t="s">
        <v>7684</v>
      </c>
      <c r="F279">
        <v>6</v>
      </c>
      <c r="G279" s="2" t="s">
        <v>7083</v>
      </c>
    </row>
    <row r="280" spans="1:7" ht="72.5">
      <c r="A280" t="s">
        <v>4757</v>
      </c>
      <c r="B280" t="s">
        <v>2</v>
      </c>
      <c r="C280">
        <v>36</v>
      </c>
      <c r="D280" t="s">
        <v>4731</v>
      </c>
      <c r="E280" s="2" t="s">
        <v>7685</v>
      </c>
      <c r="F280">
        <v>27</v>
      </c>
      <c r="G280" s="2" t="s">
        <v>7084</v>
      </c>
    </row>
    <row r="281" spans="1:7" ht="130.5">
      <c r="A281" t="s">
        <v>4767</v>
      </c>
      <c r="B281" t="s">
        <v>2</v>
      </c>
      <c r="C281">
        <v>46</v>
      </c>
      <c r="D281" t="s">
        <v>4731</v>
      </c>
      <c r="E281" s="2" t="s">
        <v>4767</v>
      </c>
      <c r="F281">
        <v>54</v>
      </c>
      <c r="G281" s="2" t="s">
        <v>7085</v>
      </c>
    </row>
    <row r="282" spans="1:7" ht="72.5">
      <c r="A282" t="s">
        <v>4774</v>
      </c>
      <c r="B282" t="s">
        <v>2</v>
      </c>
      <c r="C282">
        <v>54</v>
      </c>
      <c r="D282" t="s">
        <v>4731</v>
      </c>
      <c r="E282" s="2" t="s">
        <v>7686</v>
      </c>
      <c r="F282">
        <v>24</v>
      </c>
      <c r="G282" s="2" t="s">
        <v>7086</v>
      </c>
    </row>
    <row r="283" spans="1:7" ht="43.5">
      <c r="A283" t="s">
        <v>4980</v>
      </c>
      <c r="B283" t="s">
        <v>286</v>
      </c>
      <c r="C283">
        <v>117</v>
      </c>
      <c r="D283" t="s">
        <v>4731</v>
      </c>
      <c r="E283" s="2" t="s">
        <v>7687</v>
      </c>
      <c r="F283">
        <v>18</v>
      </c>
      <c r="G283" s="2" t="s">
        <v>7258</v>
      </c>
    </row>
    <row r="284" spans="1:7" ht="116">
      <c r="A284" t="s">
        <v>4783</v>
      </c>
      <c r="B284" t="s">
        <v>2</v>
      </c>
      <c r="C284">
        <v>63</v>
      </c>
      <c r="D284" t="s">
        <v>4731</v>
      </c>
      <c r="E284" s="2" t="s">
        <v>7688</v>
      </c>
      <c r="F284">
        <v>48</v>
      </c>
      <c r="G284" s="2" t="s">
        <v>7087</v>
      </c>
    </row>
    <row r="285" spans="1:7" ht="58">
      <c r="A285" t="s">
        <v>4758</v>
      </c>
      <c r="B285" t="s">
        <v>2</v>
      </c>
      <c r="C285">
        <v>37</v>
      </c>
      <c r="D285" t="s">
        <v>4731</v>
      </c>
      <c r="E285" s="2" t="s">
        <v>7689</v>
      </c>
      <c r="F285">
        <v>25</v>
      </c>
      <c r="G285" s="2" t="s">
        <v>7088</v>
      </c>
    </row>
    <row r="286" spans="1:7" ht="130.5">
      <c r="A286" t="s">
        <v>4738</v>
      </c>
      <c r="B286" t="s">
        <v>2</v>
      </c>
      <c r="C286">
        <v>15</v>
      </c>
      <c r="D286" t="s">
        <v>4731</v>
      </c>
      <c r="E286" s="2" t="s">
        <v>7690</v>
      </c>
      <c r="F286">
        <v>57</v>
      </c>
      <c r="G286" s="2" t="s">
        <v>7089</v>
      </c>
    </row>
    <row r="287" spans="1:7" ht="87">
      <c r="A287" t="s">
        <v>4936</v>
      </c>
      <c r="B287" t="s">
        <v>286</v>
      </c>
      <c r="C287">
        <v>58</v>
      </c>
      <c r="D287" t="s">
        <v>4731</v>
      </c>
      <c r="E287" s="2" t="s">
        <v>4936</v>
      </c>
      <c r="F287">
        <v>29</v>
      </c>
      <c r="G287" s="2" t="s">
        <v>7259</v>
      </c>
    </row>
    <row r="288" spans="1:7" ht="116">
      <c r="A288" t="s">
        <v>4959</v>
      </c>
      <c r="B288" t="s">
        <v>286</v>
      </c>
      <c r="C288">
        <v>88</v>
      </c>
      <c r="D288" t="s">
        <v>4731</v>
      </c>
      <c r="E288" s="2" t="s">
        <v>7691</v>
      </c>
      <c r="F288">
        <v>43</v>
      </c>
      <c r="G288" s="2" t="s">
        <v>7260</v>
      </c>
    </row>
    <row r="289" spans="1:7" ht="116">
      <c r="A289" t="s">
        <v>4958</v>
      </c>
      <c r="B289" t="s">
        <v>286</v>
      </c>
      <c r="C289">
        <v>87</v>
      </c>
      <c r="D289" t="s">
        <v>4731</v>
      </c>
      <c r="E289" s="2" t="s">
        <v>7692</v>
      </c>
      <c r="F289">
        <v>44</v>
      </c>
      <c r="G289" s="2" t="s">
        <v>7261</v>
      </c>
    </row>
    <row r="290" spans="1:7" ht="87">
      <c r="A290" t="s">
        <v>4979</v>
      </c>
      <c r="B290" t="s">
        <v>286</v>
      </c>
      <c r="C290">
        <v>116</v>
      </c>
      <c r="D290" t="s">
        <v>4731</v>
      </c>
      <c r="E290" s="2" t="s">
        <v>7693</v>
      </c>
      <c r="F290">
        <v>28</v>
      </c>
      <c r="G290" s="2" t="s">
        <v>7262</v>
      </c>
    </row>
    <row r="291" spans="1:7" ht="130.5">
      <c r="A291" t="s">
        <v>4971</v>
      </c>
      <c r="B291" t="s">
        <v>286</v>
      </c>
      <c r="C291">
        <v>106</v>
      </c>
      <c r="D291" t="s">
        <v>4731</v>
      </c>
      <c r="E291" s="2" t="s">
        <v>4971</v>
      </c>
      <c r="F291">
        <v>46</v>
      </c>
      <c r="G291" s="2" t="s">
        <v>7263</v>
      </c>
    </row>
    <row r="292" spans="1:7" ht="58">
      <c r="A292" t="s">
        <v>4934</v>
      </c>
      <c r="B292" t="s">
        <v>286</v>
      </c>
      <c r="C292">
        <v>53</v>
      </c>
      <c r="D292" t="s">
        <v>4731</v>
      </c>
      <c r="E292" s="2" t="s">
        <v>7694</v>
      </c>
      <c r="F292">
        <v>21</v>
      </c>
      <c r="G292" s="2" t="s">
        <v>7264</v>
      </c>
    </row>
    <row r="293" spans="1:7" ht="72.5">
      <c r="A293" t="s">
        <v>4828</v>
      </c>
      <c r="B293" t="s">
        <v>2</v>
      </c>
      <c r="C293">
        <v>113</v>
      </c>
      <c r="D293" t="s">
        <v>4731</v>
      </c>
      <c r="E293" s="2" t="s">
        <v>7695</v>
      </c>
      <c r="F293">
        <v>33</v>
      </c>
      <c r="G293" s="2" t="s">
        <v>7090</v>
      </c>
    </row>
    <row r="294" spans="1:7" ht="101.5">
      <c r="A294" t="s">
        <v>4871</v>
      </c>
      <c r="B294" t="s">
        <v>2</v>
      </c>
      <c r="C294">
        <v>162</v>
      </c>
      <c r="D294" t="s">
        <v>4731</v>
      </c>
      <c r="E294" s="2" t="s">
        <v>4871</v>
      </c>
      <c r="F294">
        <v>36</v>
      </c>
      <c r="G294" s="2" t="s">
        <v>7091</v>
      </c>
    </row>
    <row r="295" spans="1:7" ht="130.5">
      <c r="A295" t="s">
        <v>4916</v>
      </c>
      <c r="B295" t="s">
        <v>286</v>
      </c>
      <c r="C295">
        <v>32</v>
      </c>
      <c r="D295" t="s">
        <v>4731</v>
      </c>
      <c r="E295" s="2" t="s">
        <v>7696</v>
      </c>
      <c r="F295">
        <v>57</v>
      </c>
      <c r="G295" s="2" t="s">
        <v>7265</v>
      </c>
    </row>
    <row r="296" spans="1:7" ht="58">
      <c r="A296" t="s">
        <v>4880</v>
      </c>
      <c r="B296" t="s">
        <v>2</v>
      </c>
      <c r="C296">
        <v>175</v>
      </c>
      <c r="D296" t="s">
        <v>4731</v>
      </c>
      <c r="E296" s="2" t="s">
        <v>7697</v>
      </c>
      <c r="F296">
        <v>22</v>
      </c>
      <c r="G296" s="2" t="s">
        <v>7092</v>
      </c>
    </row>
    <row r="297" spans="1:7">
      <c r="A297" t="s">
        <v>5007</v>
      </c>
      <c r="B297" t="s">
        <v>286</v>
      </c>
      <c r="C297">
        <v>166</v>
      </c>
      <c r="D297" t="s">
        <v>3</v>
      </c>
      <c r="E297" s="2" t="s">
        <v>7698</v>
      </c>
      <c r="F297">
        <v>33</v>
      </c>
      <c r="G297" s="2" t="s">
        <v>7266</v>
      </c>
    </row>
    <row r="298" spans="1:7" ht="116">
      <c r="A298" t="s">
        <v>4791</v>
      </c>
      <c r="B298" t="s">
        <v>2</v>
      </c>
      <c r="C298">
        <v>71</v>
      </c>
      <c r="D298" t="s">
        <v>4731</v>
      </c>
      <c r="E298" s="2" t="s">
        <v>7699</v>
      </c>
      <c r="F298">
        <v>54</v>
      </c>
      <c r="G298" s="2" t="s">
        <v>7093</v>
      </c>
    </row>
    <row r="299" spans="1:7">
      <c r="A299" t="s">
        <v>4791</v>
      </c>
      <c r="B299" t="s">
        <v>2</v>
      </c>
      <c r="C299">
        <v>108</v>
      </c>
      <c r="D299" t="s">
        <v>3</v>
      </c>
      <c r="E299" s="2" t="s">
        <v>4791</v>
      </c>
      <c r="F299">
        <v>31</v>
      </c>
      <c r="G299" s="2" t="s">
        <v>7094</v>
      </c>
    </row>
    <row r="300" spans="1:7" ht="87">
      <c r="A300" t="s">
        <v>4781</v>
      </c>
      <c r="B300" t="s">
        <v>2</v>
      </c>
      <c r="C300">
        <v>61</v>
      </c>
      <c r="D300" t="s">
        <v>4731</v>
      </c>
      <c r="E300" s="2" t="s">
        <v>7700</v>
      </c>
      <c r="F300">
        <v>38</v>
      </c>
      <c r="G300" s="2" t="s">
        <v>7095</v>
      </c>
    </row>
    <row r="301" spans="1:7" ht="130.5">
      <c r="A301" t="s">
        <v>4788</v>
      </c>
      <c r="B301" t="s">
        <v>2</v>
      </c>
      <c r="C301">
        <v>68</v>
      </c>
      <c r="D301" t="s">
        <v>4731</v>
      </c>
      <c r="E301" s="2" t="s">
        <v>7701</v>
      </c>
      <c r="F301">
        <v>73</v>
      </c>
      <c r="G301" s="2" t="s">
        <v>7096</v>
      </c>
    </row>
    <row r="302" spans="1:7" ht="116">
      <c r="A302" t="s">
        <v>5019</v>
      </c>
      <c r="B302" t="s">
        <v>286</v>
      </c>
      <c r="C302">
        <v>177</v>
      </c>
      <c r="D302" t="s">
        <v>4731</v>
      </c>
      <c r="E302" s="2" t="s">
        <v>5019</v>
      </c>
      <c r="F302">
        <v>51</v>
      </c>
      <c r="G302" s="2" t="s">
        <v>7267</v>
      </c>
    </row>
    <row r="303" spans="1:7" ht="159.5">
      <c r="A303" t="s">
        <v>4908</v>
      </c>
      <c r="B303" t="s">
        <v>286</v>
      </c>
      <c r="C303">
        <v>21</v>
      </c>
      <c r="D303" t="s">
        <v>4731</v>
      </c>
      <c r="E303" s="2" t="s">
        <v>7702</v>
      </c>
      <c r="F303">
        <v>69</v>
      </c>
      <c r="G303" s="2" t="s">
        <v>7268</v>
      </c>
    </row>
    <row r="304" spans="1:7" ht="130.5">
      <c r="A304" t="s">
        <v>4904</v>
      </c>
      <c r="B304" t="s">
        <v>286</v>
      </c>
      <c r="C304">
        <v>12</v>
      </c>
      <c r="D304" t="s">
        <v>4731</v>
      </c>
      <c r="E304" s="2" t="s">
        <v>4904</v>
      </c>
      <c r="F304">
        <v>58</v>
      </c>
      <c r="G304" s="2" t="s">
        <v>7269</v>
      </c>
    </row>
    <row r="305" spans="1:7" ht="87">
      <c r="A305" t="s">
        <v>4983</v>
      </c>
      <c r="B305" t="s">
        <v>286</v>
      </c>
      <c r="C305">
        <v>121</v>
      </c>
      <c r="D305" t="s">
        <v>4731</v>
      </c>
      <c r="E305" s="2" t="s">
        <v>7703</v>
      </c>
      <c r="F305">
        <v>34</v>
      </c>
      <c r="G305" s="2" t="s">
        <v>7270</v>
      </c>
    </row>
    <row r="306" spans="1:7" ht="130.5">
      <c r="A306" t="s">
        <v>4753</v>
      </c>
      <c r="B306" t="s">
        <v>2</v>
      </c>
      <c r="C306">
        <v>32</v>
      </c>
      <c r="D306" t="s">
        <v>4731</v>
      </c>
      <c r="E306" s="2" t="s">
        <v>4753</v>
      </c>
      <c r="F306">
        <v>47</v>
      </c>
      <c r="G306" s="2" t="s">
        <v>7097</v>
      </c>
    </row>
    <row r="307" spans="1:7" ht="145">
      <c r="A307" t="s">
        <v>4917</v>
      </c>
      <c r="B307" t="s">
        <v>286</v>
      </c>
      <c r="C307">
        <v>34</v>
      </c>
      <c r="D307" t="s">
        <v>4731</v>
      </c>
      <c r="E307" s="2" t="s">
        <v>7704</v>
      </c>
      <c r="F307">
        <v>57</v>
      </c>
      <c r="G307" s="2" t="s">
        <v>7271</v>
      </c>
    </row>
    <row r="308" spans="1:7" ht="116">
      <c r="A308" t="s">
        <v>4772</v>
      </c>
      <c r="B308" t="s">
        <v>2</v>
      </c>
      <c r="C308">
        <v>51</v>
      </c>
      <c r="D308" t="s">
        <v>4731</v>
      </c>
      <c r="E308" s="2" t="s">
        <v>4772</v>
      </c>
      <c r="F308">
        <v>39</v>
      </c>
      <c r="G308" s="2" t="s">
        <v>7098</v>
      </c>
    </row>
    <row r="309" spans="1:7" ht="72.5">
      <c r="A309" t="s">
        <v>4938</v>
      </c>
      <c r="B309" t="s">
        <v>286</v>
      </c>
      <c r="C309">
        <v>62</v>
      </c>
      <c r="D309" t="s">
        <v>4731</v>
      </c>
      <c r="E309" s="2" t="s">
        <v>7705</v>
      </c>
      <c r="F309">
        <v>25</v>
      </c>
      <c r="G309" s="2" t="s">
        <v>7272</v>
      </c>
    </row>
    <row r="310" spans="1:7" ht="145">
      <c r="A310" t="s">
        <v>4826</v>
      </c>
      <c r="B310" t="s">
        <v>2</v>
      </c>
      <c r="C310">
        <v>111</v>
      </c>
      <c r="D310" t="s">
        <v>4731</v>
      </c>
      <c r="E310" s="2" t="s">
        <v>7706</v>
      </c>
      <c r="F310">
        <v>46</v>
      </c>
      <c r="G310" s="2" t="s">
        <v>7099</v>
      </c>
    </row>
    <row r="311" spans="1:7" ht="101.5">
      <c r="A311" t="s">
        <v>4768</v>
      </c>
      <c r="B311" t="s">
        <v>2</v>
      </c>
      <c r="C311">
        <v>47</v>
      </c>
      <c r="D311" t="s">
        <v>4731</v>
      </c>
      <c r="E311" s="2" t="s">
        <v>4768</v>
      </c>
      <c r="F311">
        <v>36</v>
      </c>
      <c r="G311" s="2" t="s">
        <v>7100</v>
      </c>
    </row>
    <row r="312" spans="1:7" ht="145">
      <c r="A312" t="s">
        <v>5533</v>
      </c>
      <c r="B312" t="s">
        <v>1</v>
      </c>
      <c r="C312">
        <v>18</v>
      </c>
      <c r="D312" t="s">
        <v>4731</v>
      </c>
      <c r="E312" s="2" t="s">
        <v>7707</v>
      </c>
      <c r="F312">
        <v>60</v>
      </c>
      <c r="G312" s="2" t="s">
        <v>7387</v>
      </c>
    </row>
    <row r="313" spans="1:7" ht="145">
      <c r="A313" t="s">
        <v>4967</v>
      </c>
      <c r="B313" t="s">
        <v>286</v>
      </c>
      <c r="C313">
        <v>97</v>
      </c>
      <c r="D313" t="s">
        <v>4731</v>
      </c>
      <c r="E313" s="2" t="s">
        <v>4967</v>
      </c>
      <c r="F313">
        <v>54</v>
      </c>
      <c r="G313" s="2" t="s">
        <v>7273</v>
      </c>
    </row>
    <row r="314" spans="1:7" ht="43.5">
      <c r="A314" t="s">
        <v>4881</v>
      </c>
      <c r="B314" t="s">
        <v>2</v>
      </c>
      <c r="C314">
        <v>176</v>
      </c>
      <c r="D314" t="s">
        <v>4731</v>
      </c>
      <c r="E314" s="2" t="s">
        <v>4881</v>
      </c>
      <c r="F314">
        <v>22</v>
      </c>
      <c r="G314" s="2" t="s">
        <v>7101</v>
      </c>
    </row>
    <row r="315" spans="1:7" ht="116">
      <c r="A315" t="s">
        <v>4841</v>
      </c>
      <c r="B315" t="s">
        <v>2</v>
      </c>
      <c r="C315">
        <v>123</v>
      </c>
      <c r="D315" t="s">
        <v>4836</v>
      </c>
      <c r="E315" s="2" t="s">
        <v>7708</v>
      </c>
      <c r="F315">
        <v>313</v>
      </c>
      <c r="G315" s="2" t="s">
        <v>7102</v>
      </c>
    </row>
    <row r="316" spans="1:7" ht="101.5">
      <c r="A316" t="s">
        <v>4841</v>
      </c>
      <c r="B316" t="s">
        <v>2</v>
      </c>
      <c r="C316">
        <v>124</v>
      </c>
      <c r="D316" t="s">
        <v>4836</v>
      </c>
      <c r="E316" s="2" t="s">
        <v>7709</v>
      </c>
      <c r="F316">
        <v>341</v>
      </c>
      <c r="G316" s="2" t="s">
        <v>7103</v>
      </c>
    </row>
    <row r="317" spans="1:7" ht="72.5">
      <c r="A317" t="s">
        <v>4981</v>
      </c>
      <c r="B317" t="s">
        <v>286</v>
      </c>
      <c r="C317">
        <v>118</v>
      </c>
      <c r="D317" t="s">
        <v>4731</v>
      </c>
      <c r="E317" s="2" t="s">
        <v>7710</v>
      </c>
      <c r="F317">
        <v>21</v>
      </c>
      <c r="G317" s="2" t="s">
        <v>7274</v>
      </c>
    </row>
    <row r="318" spans="1:7">
      <c r="A318" t="s">
        <v>4986</v>
      </c>
      <c r="B318" t="s">
        <v>286</v>
      </c>
      <c r="C318">
        <v>127</v>
      </c>
      <c r="D318" t="s">
        <v>4731</v>
      </c>
      <c r="E318" s="2" t="s">
        <v>4986</v>
      </c>
      <c r="F318">
        <v>6</v>
      </c>
      <c r="G318" s="2" t="s">
        <v>7275</v>
      </c>
    </row>
    <row r="319" spans="1:7" ht="116">
      <c r="A319" t="s">
        <v>5003</v>
      </c>
      <c r="B319" t="s">
        <v>286</v>
      </c>
      <c r="C319">
        <v>148</v>
      </c>
      <c r="D319" t="s">
        <v>4830</v>
      </c>
      <c r="E319" s="2" t="s">
        <v>5003</v>
      </c>
      <c r="F319">
        <v>54</v>
      </c>
      <c r="G319" s="2" t="s">
        <v>7276</v>
      </c>
    </row>
    <row r="320" spans="1:7" ht="101.5">
      <c r="A320" t="s">
        <v>4840</v>
      </c>
      <c r="B320" t="s">
        <v>2</v>
      </c>
      <c r="C320">
        <v>120</v>
      </c>
      <c r="D320" t="s">
        <v>4836</v>
      </c>
      <c r="E320" s="2" t="s">
        <v>7711</v>
      </c>
      <c r="F320">
        <v>160</v>
      </c>
      <c r="G320" s="2" t="s">
        <v>7104</v>
      </c>
    </row>
    <row r="321" spans="1:7" ht="87">
      <c r="A321" t="s">
        <v>4840</v>
      </c>
      <c r="B321" t="s">
        <v>2</v>
      </c>
      <c r="C321">
        <v>121</v>
      </c>
      <c r="D321" t="s">
        <v>4836</v>
      </c>
      <c r="E321" s="2" t="s">
        <v>7712</v>
      </c>
      <c r="F321">
        <v>126</v>
      </c>
      <c r="G321" s="2" t="s">
        <v>7105</v>
      </c>
    </row>
    <row r="322" spans="1:7" ht="72.5">
      <c r="A322" t="s">
        <v>4840</v>
      </c>
      <c r="B322" t="s">
        <v>2</v>
      </c>
      <c r="C322">
        <v>125</v>
      </c>
      <c r="D322" t="s">
        <v>4836</v>
      </c>
      <c r="E322" s="2" t="s">
        <v>7713</v>
      </c>
      <c r="F322">
        <v>155</v>
      </c>
      <c r="G322" s="2" t="s">
        <v>7106</v>
      </c>
    </row>
    <row r="323" spans="1:7" ht="87">
      <c r="A323" t="s">
        <v>4840</v>
      </c>
      <c r="B323" t="s">
        <v>2</v>
      </c>
      <c r="C323">
        <v>155</v>
      </c>
      <c r="D323" t="s">
        <v>4836</v>
      </c>
      <c r="E323" s="2" t="s">
        <v>7712</v>
      </c>
      <c r="F323">
        <v>126</v>
      </c>
      <c r="G323" s="2" t="s">
        <v>7105</v>
      </c>
    </row>
    <row r="324" spans="1:7" ht="87">
      <c r="A324" t="s">
        <v>4840</v>
      </c>
      <c r="B324" t="s">
        <v>286</v>
      </c>
      <c r="C324">
        <v>155</v>
      </c>
      <c r="D324" t="s">
        <v>4836</v>
      </c>
      <c r="E324" s="2" t="s">
        <v>7712</v>
      </c>
      <c r="F324">
        <v>126</v>
      </c>
      <c r="G324" s="2" t="s">
        <v>7105</v>
      </c>
    </row>
    <row r="325" spans="1:7" ht="72.5">
      <c r="A325" t="s">
        <v>4840</v>
      </c>
      <c r="B325" t="s">
        <v>286</v>
      </c>
      <c r="C325">
        <v>156</v>
      </c>
      <c r="D325" t="s">
        <v>4836</v>
      </c>
      <c r="E325" s="2" t="s">
        <v>7713</v>
      </c>
      <c r="F325">
        <v>158</v>
      </c>
      <c r="G325" s="2" t="s">
        <v>7106</v>
      </c>
    </row>
    <row r="326" spans="1:7" ht="130.5">
      <c r="A326" t="s">
        <v>4988</v>
      </c>
      <c r="B326" t="s">
        <v>286</v>
      </c>
      <c r="C326">
        <v>129</v>
      </c>
      <c r="D326" t="s">
        <v>4731</v>
      </c>
      <c r="E326" s="2" t="s">
        <v>4988</v>
      </c>
      <c r="F326">
        <v>51</v>
      </c>
      <c r="G326" s="2" t="s">
        <v>7277</v>
      </c>
    </row>
    <row r="327" spans="1:7" ht="159.5">
      <c r="A327" t="s">
        <v>4929</v>
      </c>
      <c r="B327" t="s">
        <v>286</v>
      </c>
      <c r="C327">
        <v>48</v>
      </c>
      <c r="D327" t="s">
        <v>4731</v>
      </c>
      <c r="E327" s="2" t="s">
        <v>4929</v>
      </c>
      <c r="F327">
        <v>51</v>
      </c>
      <c r="G327" s="2" t="s">
        <v>7278</v>
      </c>
    </row>
    <row r="328" spans="1:7" ht="116">
      <c r="A328" t="s">
        <v>4918</v>
      </c>
      <c r="B328" t="s">
        <v>286</v>
      </c>
      <c r="C328">
        <v>35</v>
      </c>
      <c r="D328" t="s">
        <v>4731</v>
      </c>
      <c r="E328" s="2" t="s">
        <v>4918</v>
      </c>
      <c r="F328">
        <v>45</v>
      </c>
      <c r="G328" s="2" t="s">
        <v>7279</v>
      </c>
    </row>
    <row r="329" spans="1:7" ht="87">
      <c r="A329" t="s">
        <v>5539</v>
      </c>
      <c r="B329" t="s">
        <v>1</v>
      </c>
      <c r="C329">
        <v>25</v>
      </c>
      <c r="D329" t="s">
        <v>4731</v>
      </c>
      <c r="E329" s="2" t="s">
        <v>7714</v>
      </c>
      <c r="F329">
        <v>35</v>
      </c>
      <c r="G329" s="2" t="s">
        <v>7388</v>
      </c>
    </row>
    <row r="330" spans="1:7" ht="101.5">
      <c r="A330" t="s">
        <v>4827</v>
      </c>
      <c r="B330" t="s">
        <v>2</v>
      </c>
      <c r="C330">
        <v>112</v>
      </c>
      <c r="D330" t="s">
        <v>4731</v>
      </c>
      <c r="E330" s="2" t="s">
        <v>7715</v>
      </c>
      <c r="F330">
        <v>36</v>
      </c>
      <c r="G330" s="2" t="s">
        <v>7107</v>
      </c>
    </row>
    <row r="331" spans="1:7" ht="101.5">
      <c r="A331" t="s">
        <v>4827</v>
      </c>
      <c r="B331" t="s">
        <v>286</v>
      </c>
      <c r="C331">
        <v>15</v>
      </c>
      <c r="D331" t="s">
        <v>4731</v>
      </c>
      <c r="E331" s="2" t="s">
        <v>4827</v>
      </c>
      <c r="F331">
        <v>36</v>
      </c>
      <c r="G331" s="2" t="s">
        <v>7107</v>
      </c>
    </row>
    <row r="332" spans="1:7" ht="87">
      <c r="A332" t="s">
        <v>4827</v>
      </c>
      <c r="B332" t="s">
        <v>286</v>
      </c>
      <c r="C332">
        <v>16</v>
      </c>
      <c r="D332" t="s">
        <v>4731</v>
      </c>
      <c r="E332" s="2" t="s">
        <v>7716</v>
      </c>
      <c r="F332">
        <v>30</v>
      </c>
      <c r="G332" s="2" t="s">
        <v>7280</v>
      </c>
    </row>
    <row r="333" spans="1:7" ht="72.5">
      <c r="A333" t="s">
        <v>4827</v>
      </c>
      <c r="B333" t="s">
        <v>286</v>
      </c>
      <c r="C333">
        <v>56</v>
      </c>
      <c r="D333" t="s">
        <v>4731</v>
      </c>
      <c r="E333" s="2" t="s">
        <v>7717</v>
      </c>
      <c r="F333">
        <v>28</v>
      </c>
      <c r="G333" s="2" t="s">
        <v>7281</v>
      </c>
    </row>
    <row r="334" spans="1:7" ht="101.5">
      <c r="A334" t="s">
        <v>4827</v>
      </c>
      <c r="B334" t="s">
        <v>286</v>
      </c>
      <c r="C334">
        <v>57</v>
      </c>
      <c r="D334" t="s">
        <v>4731</v>
      </c>
      <c r="E334" s="2" t="s">
        <v>4827</v>
      </c>
      <c r="F334">
        <v>34</v>
      </c>
      <c r="G334" s="2" t="s">
        <v>7282</v>
      </c>
    </row>
    <row r="335" spans="1:7">
      <c r="A335" t="s">
        <v>4810</v>
      </c>
      <c r="B335" t="s">
        <v>2</v>
      </c>
      <c r="C335">
        <v>90</v>
      </c>
      <c r="D335" t="s">
        <v>4731</v>
      </c>
      <c r="E335" s="2" t="s">
        <v>7718</v>
      </c>
      <c r="F335">
        <v>7</v>
      </c>
      <c r="G335" s="2" t="s">
        <v>7108</v>
      </c>
    </row>
    <row r="336" spans="1:7" ht="43.5">
      <c r="A336" t="s">
        <v>4773</v>
      </c>
      <c r="B336" t="s">
        <v>2</v>
      </c>
      <c r="C336">
        <v>52</v>
      </c>
      <c r="D336" t="s">
        <v>4731</v>
      </c>
      <c r="E336" s="2" t="s">
        <v>7719</v>
      </c>
      <c r="F336">
        <v>15</v>
      </c>
      <c r="G336" s="2" t="s">
        <v>7109</v>
      </c>
    </row>
    <row r="337" spans="1:7" ht="43.5">
      <c r="A337" t="s">
        <v>4773</v>
      </c>
      <c r="B337" t="s">
        <v>2</v>
      </c>
      <c r="C337">
        <v>53</v>
      </c>
      <c r="D337" t="s">
        <v>4731</v>
      </c>
      <c r="E337" s="2" t="s">
        <v>7720</v>
      </c>
      <c r="F337">
        <v>15</v>
      </c>
      <c r="G337" s="2" t="s">
        <v>7110</v>
      </c>
    </row>
    <row r="338" spans="1:7" ht="72.5">
      <c r="A338" t="s">
        <v>4937</v>
      </c>
      <c r="B338" t="s">
        <v>286</v>
      </c>
      <c r="C338">
        <v>61</v>
      </c>
      <c r="D338" t="s">
        <v>4731</v>
      </c>
      <c r="E338" s="2" t="s">
        <v>7721</v>
      </c>
      <c r="F338">
        <v>26</v>
      </c>
      <c r="G338" s="2" t="s">
        <v>7283</v>
      </c>
    </row>
    <row r="339" spans="1:7" ht="58">
      <c r="A339" t="s">
        <v>4808</v>
      </c>
      <c r="B339" t="s">
        <v>7</v>
      </c>
      <c r="C339">
        <v>100</v>
      </c>
      <c r="D339" t="s">
        <v>4731</v>
      </c>
      <c r="E339" s="2" t="s">
        <v>7722</v>
      </c>
      <c r="F339">
        <v>24</v>
      </c>
      <c r="G339" s="2" t="s">
        <v>7026</v>
      </c>
    </row>
    <row r="340" spans="1:7" ht="58">
      <c r="A340" t="s">
        <v>4808</v>
      </c>
      <c r="B340" t="s">
        <v>2</v>
      </c>
      <c r="C340">
        <v>88</v>
      </c>
      <c r="D340" t="s">
        <v>4731</v>
      </c>
      <c r="E340" s="2" t="s">
        <v>7722</v>
      </c>
      <c r="F340">
        <v>23</v>
      </c>
      <c r="G340" s="2" t="s">
        <v>7026</v>
      </c>
    </row>
    <row r="341" spans="1:7" ht="58">
      <c r="A341" t="s">
        <v>4808</v>
      </c>
      <c r="B341" t="s">
        <v>286</v>
      </c>
      <c r="C341">
        <v>126</v>
      </c>
      <c r="D341" t="s">
        <v>4731</v>
      </c>
      <c r="E341" s="2" t="s">
        <v>4808</v>
      </c>
      <c r="F341">
        <v>23</v>
      </c>
      <c r="G341" s="2" t="s">
        <v>7026</v>
      </c>
    </row>
    <row r="342" spans="1:7" ht="58">
      <c r="A342" t="s">
        <v>4808</v>
      </c>
      <c r="B342" t="s">
        <v>1</v>
      </c>
      <c r="C342">
        <v>32</v>
      </c>
      <c r="D342" t="s">
        <v>4731</v>
      </c>
      <c r="E342" s="2" t="s">
        <v>4808</v>
      </c>
      <c r="F342">
        <v>24</v>
      </c>
      <c r="G342" s="2" t="s">
        <v>7026</v>
      </c>
    </row>
    <row r="343" spans="1:7" ht="116">
      <c r="A343" t="s">
        <v>5200</v>
      </c>
      <c r="B343" t="s">
        <v>7</v>
      </c>
      <c r="C343">
        <v>74</v>
      </c>
      <c r="D343" t="s">
        <v>4731</v>
      </c>
      <c r="E343" s="2" t="s">
        <v>7723</v>
      </c>
      <c r="F343">
        <v>62</v>
      </c>
      <c r="G343" s="2" t="s">
        <v>7027</v>
      </c>
    </row>
    <row r="344" spans="1:7" ht="159.5">
      <c r="A344" t="s">
        <v>4748</v>
      </c>
      <c r="B344" t="s">
        <v>2</v>
      </c>
      <c r="C344">
        <v>26</v>
      </c>
      <c r="D344" t="s">
        <v>4731</v>
      </c>
      <c r="E344" s="2" t="s">
        <v>7724</v>
      </c>
      <c r="F344">
        <v>58</v>
      </c>
      <c r="G344" s="2" t="s">
        <v>7111</v>
      </c>
    </row>
    <row r="345" spans="1:7" ht="101.5">
      <c r="A345" t="s">
        <v>5203</v>
      </c>
      <c r="B345" t="s">
        <v>7</v>
      </c>
      <c r="C345">
        <v>77</v>
      </c>
      <c r="D345" t="s">
        <v>4731</v>
      </c>
      <c r="E345" s="2" t="s">
        <v>7725</v>
      </c>
      <c r="F345">
        <v>50</v>
      </c>
      <c r="G345" s="2" t="s">
        <v>7028</v>
      </c>
    </row>
    <row r="346" spans="1:7" ht="116">
      <c r="A346" t="s">
        <v>4823</v>
      </c>
      <c r="B346" t="s">
        <v>7</v>
      </c>
      <c r="C346">
        <v>14</v>
      </c>
      <c r="D346" t="s">
        <v>4731</v>
      </c>
      <c r="E346" s="2" t="s">
        <v>7726</v>
      </c>
      <c r="F346">
        <v>54</v>
      </c>
      <c r="G346" s="2" t="s">
        <v>7029</v>
      </c>
    </row>
    <row r="347" spans="1:7" ht="130.5">
      <c r="A347" t="s">
        <v>4823</v>
      </c>
      <c r="B347" t="s">
        <v>7</v>
      </c>
      <c r="C347">
        <v>15</v>
      </c>
      <c r="D347" t="s">
        <v>4731</v>
      </c>
      <c r="E347" s="2" t="s">
        <v>4823</v>
      </c>
      <c r="F347">
        <v>57</v>
      </c>
      <c r="G347" s="2" t="s">
        <v>7030</v>
      </c>
    </row>
    <row r="348" spans="1:7">
      <c r="A348" t="s">
        <v>4823</v>
      </c>
      <c r="B348" t="s">
        <v>2</v>
      </c>
      <c r="C348">
        <v>107</v>
      </c>
      <c r="D348" t="s">
        <v>3</v>
      </c>
      <c r="E348" s="2" t="s">
        <v>7727</v>
      </c>
      <c r="F348">
        <v>53</v>
      </c>
      <c r="G348" s="2" t="s">
        <v>7112</v>
      </c>
    </row>
    <row r="349" spans="1:7" ht="116">
      <c r="A349" t="s">
        <v>4823</v>
      </c>
      <c r="B349" t="s">
        <v>286</v>
      </c>
      <c r="C349">
        <v>9</v>
      </c>
      <c r="D349" t="s">
        <v>4731</v>
      </c>
      <c r="E349" s="2" t="s">
        <v>7726</v>
      </c>
      <c r="F349">
        <v>54</v>
      </c>
      <c r="G349" s="2" t="s">
        <v>7029</v>
      </c>
    </row>
    <row r="350" spans="1:7">
      <c r="A350" t="s">
        <v>4996</v>
      </c>
      <c r="B350" t="s">
        <v>286</v>
      </c>
      <c r="C350">
        <v>139</v>
      </c>
      <c r="D350" t="s">
        <v>4731</v>
      </c>
      <c r="E350" s="2" t="s">
        <v>7728</v>
      </c>
      <c r="F350">
        <v>6</v>
      </c>
      <c r="G350" s="2" t="s">
        <v>7284</v>
      </c>
    </row>
    <row r="351" spans="1:7" ht="116">
      <c r="A351" t="s">
        <v>4931</v>
      </c>
      <c r="B351" t="s">
        <v>286</v>
      </c>
      <c r="C351">
        <v>50</v>
      </c>
      <c r="D351" t="s">
        <v>4731</v>
      </c>
      <c r="E351" s="2" t="s">
        <v>7729</v>
      </c>
      <c r="F351">
        <v>39</v>
      </c>
      <c r="G351" s="2" t="s">
        <v>7285</v>
      </c>
    </row>
    <row r="352" spans="1:7" ht="145">
      <c r="A352" t="s">
        <v>4829</v>
      </c>
      <c r="B352" t="s">
        <v>2</v>
      </c>
      <c r="C352">
        <v>114</v>
      </c>
      <c r="D352" t="s">
        <v>4830</v>
      </c>
      <c r="E352" s="2" t="s">
        <v>4829</v>
      </c>
      <c r="F352">
        <v>66</v>
      </c>
      <c r="G352" s="2" t="s">
        <v>7113</v>
      </c>
    </row>
    <row r="353" spans="1:7" ht="174">
      <c r="A353" t="s">
        <v>4749</v>
      </c>
      <c r="B353" t="s">
        <v>2</v>
      </c>
      <c r="C353">
        <v>27</v>
      </c>
      <c r="D353" t="s">
        <v>4731</v>
      </c>
      <c r="E353" s="2" t="s">
        <v>7730</v>
      </c>
      <c r="F353">
        <v>72</v>
      </c>
      <c r="G353" s="2" t="s">
        <v>7114</v>
      </c>
    </row>
    <row r="354" spans="1:7" ht="145">
      <c r="A354" t="s">
        <v>4749</v>
      </c>
      <c r="B354" t="s">
        <v>2</v>
      </c>
      <c r="C354">
        <v>28</v>
      </c>
      <c r="D354" t="s">
        <v>4731</v>
      </c>
      <c r="E354" s="2" t="s">
        <v>7731</v>
      </c>
      <c r="F354">
        <v>62</v>
      </c>
      <c r="G354" s="2" t="s">
        <v>7115</v>
      </c>
    </row>
    <row r="355" spans="1:7" ht="72.5">
      <c r="A355" t="s">
        <v>4818</v>
      </c>
      <c r="B355" t="s">
        <v>2</v>
      </c>
      <c r="C355">
        <v>98</v>
      </c>
      <c r="D355" t="s">
        <v>4731</v>
      </c>
      <c r="E355" s="2" t="s">
        <v>4818</v>
      </c>
      <c r="F355">
        <v>32</v>
      </c>
      <c r="G355" s="2" t="s">
        <v>7116</v>
      </c>
    </row>
    <row r="356" spans="1:7" ht="101.5">
      <c r="A356" t="s">
        <v>4782</v>
      </c>
      <c r="B356" t="s">
        <v>2</v>
      </c>
      <c r="C356">
        <v>62</v>
      </c>
      <c r="D356" t="s">
        <v>4731</v>
      </c>
      <c r="E356" s="2" t="s">
        <v>7732</v>
      </c>
      <c r="F356">
        <v>38</v>
      </c>
      <c r="G356" s="2" t="s">
        <v>7117</v>
      </c>
    </row>
    <row r="357" spans="1:7">
      <c r="A357" t="s">
        <v>4989</v>
      </c>
      <c r="B357" t="s">
        <v>286</v>
      </c>
      <c r="C357">
        <v>131</v>
      </c>
      <c r="D357" t="s">
        <v>4731</v>
      </c>
      <c r="E357" s="2" t="s">
        <v>4989</v>
      </c>
      <c r="F357">
        <v>10</v>
      </c>
      <c r="G357" s="2" t="s">
        <v>7286</v>
      </c>
    </row>
    <row r="358" spans="1:7">
      <c r="A358" t="s">
        <v>4807</v>
      </c>
      <c r="B358" t="s">
        <v>7</v>
      </c>
      <c r="C358">
        <v>99</v>
      </c>
      <c r="D358" t="s">
        <v>4731</v>
      </c>
      <c r="E358" s="2" t="s">
        <v>7733</v>
      </c>
      <c r="F358">
        <v>9</v>
      </c>
      <c r="G358" s="2" t="s">
        <v>7031</v>
      </c>
    </row>
    <row r="359" spans="1:7">
      <c r="A359" t="s">
        <v>4807</v>
      </c>
      <c r="B359" t="s">
        <v>2</v>
      </c>
      <c r="C359">
        <v>87</v>
      </c>
      <c r="D359" t="s">
        <v>4731</v>
      </c>
      <c r="E359" s="2" t="s">
        <v>7733</v>
      </c>
      <c r="F359">
        <v>9</v>
      </c>
      <c r="G359" s="2" t="s">
        <v>7031</v>
      </c>
    </row>
    <row r="360" spans="1:7" ht="130.5">
      <c r="A360" t="s">
        <v>5005</v>
      </c>
      <c r="B360" t="s">
        <v>286</v>
      </c>
      <c r="C360">
        <v>158</v>
      </c>
      <c r="D360" t="s">
        <v>4836</v>
      </c>
      <c r="E360" s="2" t="s">
        <v>7734</v>
      </c>
      <c r="F360">
        <v>521</v>
      </c>
      <c r="G360" s="2" t="s">
        <v>7287</v>
      </c>
    </row>
    <row r="361" spans="1:7" ht="130.5">
      <c r="A361" t="s">
        <v>5005</v>
      </c>
      <c r="B361" t="s">
        <v>286</v>
      </c>
      <c r="C361">
        <v>164</v>
      </c>
      <c r="D361" t="s">
        <v>4836</v>
      </c>
      <c r="E361" s="2" t="s">
        <v>5005</v>
      </c>
      <c r="F361">
        <v>531</v>
      </c>
      <c r="G361" s="2" t="s">
        <v>7288</v>
      </c>
    </row>
    <row r="362" spans="1:7" ht="72.5">
      <c r="A362" t="s">
        <v>4733</v>
      </c>
      <c r="B362" t="s">
        <v>2</v>
      </c>
      <c r="C362">
        <v>4</v>
      </c>
      <c r="D362" t="s">
        <v>4731</v>
      </c>
      <c r="E362" s="2" t="s">
        <v>7735</v>
      </c>
      <c r="F362">
        <v>34</v>
      </c>
      <c r="G362" s="2" t="s">
        <v>7064</v>
      </c>
    </row>
    <row r="363" spans="1:7" ht="72.5">
      <c r="A363" t="s">
        <v>4733</v>
      </c>
      <c r="B363" t="s">
        <v>286</v>
      </c>
      <c r="C363">
        <v>3</v>
      </c>
      <c r="D363" t="s">
        <v>4731</v>
      </c>
      <c r="E363" s="2" t="s">
        <v>7735</v>
      </c>
      <c r="F363">
        <v>34</v>
      </c>
      <c r="G363" s="2" t="s">
        <v>7289</v>
      </c>
    </row>
    <row r="364" spans="1:7" ht="130.5">
      <c r="A364" t="s">
        <v>4775</v>
      </c>
      <c r="B364" t="s">
        <v>2</v>
      </c>
      <c r="C364">
        <v>55</v>
      </c>
      <c r="D364" t="s">
        <v>4731</v>
      </c>
      <c r="E364" s="2" t="s">
        <v>7736</v>
      </c>
      <c r="F364">
        <v>42</v>
      </c>
      <c r="G364" s="2" t="s">
        <v>7118</v>
      </c>
    </row>
    <row r="365" spans="1:7" ht="130.5">
      <c r="A365" t="s">
        <v>4775</v>
      </c>
      <c r="B365" t="s">
        <v>286</v>
      </c>
      <c r="C365">
        <v>98</v>
      </c>
      <c r="D365" t="s">
        <v>4731</v>
      </c>
      <c r="E365" s="2" t="s">
        <v>4775</v>
      </c>
      <c r="F365">
        <v>48</v>
      </c>
      <c r="G365" s="2" t="s">
        <v>7290</v>
      </c>
    </row>
    <row r="366" spans="1:7" ht="101.5">
      <c r="A366" t="s">
        <v>4775</v>
      </c>
      <c r="B366" t="s">
        <v>286</v>
      </c>
      <c r="C366">
        <v>99</v>
      </c>
      <c r="D366" t="s">
        <v>4731</v>
      </c>
      <c r="E366" s="2" t="s">
        <v>7737</v>
      </c>
      <c r="F366">
        <v>44</v>
      </c>
      <c r="G366" s="2" t="s">
        <v>7291</v>
      </c>
    </row>
    <row r="367" spans="1:7" ht="130.5">
      <c r="A367" t="s">
        <v>4775</v>
      </c>
      <c r="B367" t="s">
        <v>286</v>
      </c>
      <c r="C367">
        <v>103</v>
      </c>
      <c r="D367" t="s">
        <v>4731</v>
      </c>
      <c r="E367" s="2" t="s">
        <v>4775</v>
      </c>
      <c r="F367">
        <v>43</v>
      </c>
      <c r="G367" s="2" t="s">
        <v>7292</v>
      </c>
    </row>
    <row r="368" spans="1:7" ht="159.5">
      <c r="A368" t="s">
        <v>4914</v>
      </c>
      <c r="B368" t="s">
        <v>286</v>
      </c>
      <c r="C368">
        <v>28</v>
      </c>
      <c r="D368" t="s">
        <v>4731</v>
      </c>
      <c r="E368" s="2" t="s">
        <v>7738</v>
      </c>
      <c r="F368">
        <v>67</v>
      </c>
      <c r="G368" s="2" t="s">
        <v>7293</v>
      </c>
    </row>
    <row r="369" spans="1:7" ht="188.5">
      <c r="A369" t="s">
        <v>4914</v>
      </c>
      <c r="B369" t="s">
        <v>286</v>
      </c>
      <c r="C369">
        <v>29</v>
      </c>
      <c r="D369" t="s">
        <v>4731</v>
      </c>
      <c r="E369" s="2" t="s">
        <v>4914</v>
      </c>
      <c r="F369">
        <v>78</v>
      </c>
      <c r="G369" s="2" t="s">
        <v>7294</v>
      </c>
    </row>
    <row r="370" spans="1:7" ht="130.5">
      <c r="A370" t="s">
        <v>4914</v>
      </c>
      <c r="B370" t="s">
        <v>286</v>
      </c>
      <c r="C370">
        <v>30</v>
      </c>
      <c r="D370" t="s">
        <v>4731</v>
      </c>
      <c r="E370" s="2" t="s">
        <v>7739</v>
      </c>
      <c r="F370">
        <v>57</v>
      </c>
      <c r="G370" s="2" t="s">
        <v>7295</v>
      </c>
    </row>
    <row r="371" spans="1:7" ht="101.5">
      <c r="A371" t="s">
        <v>5148</v>
      </c>
      <c r="B371" t="s">
        <v>286</v>
      </c>
      <c r="C371">
        <v>209</v>
      </c>
      <c r="D371" t="s">
        <v>4848</v>
      </c>
      <c r="E371" s="2" t="s">
        <v>5148</v>
      </c>
      <c r="F371">
        <v>34</v>
      </c>
      <c r="G371" s="2" t="s">
        <v>7296</v>
      </c>
    </row>
    <row r="372" spans="1:7" ht="130.5">
      <c r="A372" t="s">
        <v>5148</v>
      </c>
      <c r="B372" t="s">
        <v>286</v>
      </c>
      <c r="C372">
        <v>210</v>
      </c>
      <c r="D372" t="s">
        <v>4848</v>
      </c>
      <c r="E372" s="2" t="s">
        <v>5148</v>
      </c>
      <c r="F372">
        <v>44</v>
      </c>
      <c r="G372" s="2" t="s">
        <v>7297</v>
      </c>
    </row>
    <row r="373" spans="1:7" ht="87">
      <c r="A373" t="s">
        <v>4844</v>
      </c>
      <c r="B373" t="s">
        <v>2</v>
      </c>
      <c r="C373">
        <v>128</v>
      </c>
      <c r="D373" t="s">
        <v>4836</v>
      </c>
      <c r="E373" s="2" t="s">
        <v>7740</v>
      </c>
      <c r="F373">
        <v>355</v>
      </c>
      <c r="G373" s="2" t="s">
        <v>7119</v>
      </c>
    </row>
    <row r="374" spans="1:7" ht="101.5">
      <c r="A374" t="s">
        <v>4885</v>
      </c>
      <c r="B374" t="s">
        <v>2</v>
      </c>
      <c r="C374">
        <v>180</v>
      </c>
      <c r="D374" t="s">
        <v>4731</v>
      </c>
      <c r="E374" s="2" t="s">
        <v>4885</v>
      </c>
      <c r="F374">
        <v>33</v>
      </c>
      <c r="G374" s="2" t="s">
        <v>7120</v>
      </c>
    </row>
    <row r="375" spans="1:7" ht="72.5">
      <c r="A375" t="s">
        <v>4843</v>
      </c>
      <c r="B375" t="s">
        <v>2</v>
      </c>
      <c r="C375">
        <v>127</v>
      </c>
      <c r="D375" t="s">
        <v>4836</v>
      </c>
      <c r="E375" s="2" t="s">
        <v>7741</v>
      </c>
      <c r="F375">
        <v>194</v>
      </c>
      <c r="G375" s="2" t="s">
        <v>7121</v>
      </c>
    </row>
    <row r="376" spans="1:7" ht="72.5">
      <c r="A376" t="s">
        <v>4843</v>
      </c>
      <c r="B376" t="s">
        <v>286</v>
      </c>
      <c r="C376">
        <v>157</v>
      </c>
      <c r="D376" t="s">
        <v>4836</v>
      </c>
      <c r="E376" s="2" t="s">
        <v>7741</v>
      </c>
      <c r="F376">
        <v>194</v>
      </c>
      <c r="G376" s="2" t="s">
        <v>7121</v>
      </c>
    </row>
    <row r="377" spans="1:7" ht="87">
      <c r="A377" t="s">
        <v>4843</v>
      </c>
      <c r="B377" t="s">
        <v>286</v>
      </c>
      <c r="C377">
        <v>163</v>
      </c>
      <c r="D377" t="s">
        <v>4836</v>
      </c>
      <c r="E377" s="2" t="s">
        <v>4843</v>
      </c>
      <c r="F377">
        <v>209</v>
      </c>
      <c r="G377" s="2" t="s">
        <v>7298</v>
      </c>
    </row>
    <row r="378" spans="1:7" ht="116">
      <c r="A378" t="s">
        <v>4956</v>
      </c>
      <c r="B378" t="s">
        <v>286</v>
      </c>
      <c r="C378">
        <v>85</v>
      </c>
      <c r="D378" t="s">
        <v>4731</v>
      </c>
      <c r="E378" s="2" t="s">
        <v>7742</v>
      </c>
      <c r="F378">
        <v>49</v>
      </c>
      <c r="G378" s="2" t="s">
        <v>7299</v>
      </c>
    </row>
    <row r="379" spans="1:7" ht="130.5">
      <c r="A379" t="s">
        <v>4956</v>
      </c>
      <c r="B379" t="s">
        <v>286</v>
      </c>
      <c r="C379">
        <v>86</v>
      </c>
      <c r="D379" t="s">
        <v>4731</v>
      </c>
      <c r="E379" s="2" t="s">
        <v>7743</v>
      </c>
      <c r="F379">
        <v>45</v>
      </c>
      <c r="G379" s="2" t="s">
        <v>7300</v>
      </c>
    </row>
    <row r="380" spans="1:7" ht="130.5">
      <c r="A380" t="s">
        <v>5002</v>
      </c>
      <c r="B380" t="s">
        <v>286</v>
      </c>
      <c r="C380">
        <v>146</v>
      </c>
      <c r="D380" t="s">
        <v>4731</v>
      </c>
      <c r="E380" s="2" t="s">
        <v>5002</v>
      </c>
      <c r="F380">
        <v>52</v>
      </c>
      <c r="G380" s="2" t="s">
        <v>7301</v>
      </c>
    </row>
    <row r="381" spans="1:7" ht="130.5">
      <c r="A381" t="s">
        <v>5531</v>
      </c>
      <c r="B381" t="s">
        <v>1</v>
      </c>
      <c r="C381">
        <v>17</v>
      </c>
      <c r="D381" t="s">
        <v>4731</v>
      </c>
      <c r="E381" s="2" t="s">
        <v>7744</v>
      </c>
      <c r="F381">
        <v>54</v>
      </c>
      <c r="G381" s="2" t="s">
        <v>7389</v>
      </c>
    </row>
    <row r="382" spans="1:7" ht="130.5">
      <c r="A382" t="s">
        <v>4790</v>
      </c>
      <c r="B382" t="s">
        <v>2</v>
      </c>
      <c r="C382">
        <v>70</v>
      </c>
      <c r="D382" t="s">
        <v>4731</v>
      </c>
      <c r="E382" s="2" t="s">
        <v>7745</v>
      </c>
      <c r="F382">
        <v>64</v>
      </c>
      <c r="G382" s="2" t="s">
        <v>7122</v>
      </c>
    </row>
    <row r="383" spans="1:7" ht="101.5">
      <c r="A383" t="s">
        <v>5537</v>
      </c>
      <c r="B383" t="s">
        <v>1</v>
      </c>
      <c r="C383">
        <v>22</v>
      </c>
      <c r="D383" t="s">
        <v>4731</v>
      </c>
      <c r="E383" s="2" t="s">
        <v>5537</v>
      </c>
      <c r="F383">
        <v>44</v>
      </c>
      <c r="G383" s="2" t="s">
        <v>7390</v>
      </c>
    </row>
    <row r="384" spans="1:7" ht="174">
      <c r="A384" t="s">
        <v>4912</v>
      </c>
      <c r="B384" t="s">
        <v>286</v>
      </c>
      <c r="C384">
        <v>26</v>
      </c>
      <c r="D384" t="s">
        <v>4731</v>
      </c>
      <c r="E384" s="2" t="s">
        <v>7746</v>
      </c>
      <c r="F384">
        <v>72</v>
      </c>
      <c r="G384" s="2" t="s">
        <v>7302</v>
      </c>
    </row>
    <row r="385" spans="1:7" ht="174">
      <c r="A385" t="s">
        <v>4845</v>
      </c>
      <c r="B385" t="s">
        <v>7</v>
      </c>
      <c r="C385">
        <v>120</v>
      </c>
      <c r="D385" t="s">
        <v>4830</v>
      </c>
      <c r="E385" s="2" t="s">
        <v>7747</v>
      </c>
      <c r="F385">
        <v>106</v>
      </c>
      <c r="G385" s="2" t="s">
        <v>7032</v>
      </c>
    </row>
    <row r="386" spans="1:7" ht="174">
      <c r="A386" t="s">
        <v>4845</v>
      </c>
      <c r="B386" t="s">
        <v>2</v>
      </c>
      <c r="C386">
        <v>129</v>
      </c>
      <c r="D386" t="s">
        <v>4836</v>
      </c>
      <c r="E386" s="2" t="s">
        <v>7748</v>
      </c>
      <c r="F386">
        <v>106</v>
      </c>
      <c r="G386" s="2" t="s">
        <v>7123</v>
      </c>
    </row>
    <row r="387" spans="1:7" ht="130.5">
      <c r="A387" t="s">
        <v>5004</v>
      </c>
      <c r="B387" t="s">
        <v>286</v>
      </c>
      <c r="C387">
        <v>152</v>
      </c>
      <c r="D387" t="s">
        <v>4830</v>
      </c>
      <c r="E387" s="2" t="s">
        <v>7749</v>
      </c>
      <c r="F387">
        <v>63</v>
      </c>
      <c r="G387" s="2" t="s">
        <v>7303</v>
      </c>
    </row>
    <row r="388" spans="1:7" ht="130.5">
      <c r="A388" t="s">
        <v>4970</v>
      </c>
      <c r="B388" t="s">
        <v>286</v>
      </c>
      <c r="C388">
        <v>104</v>
      </c>
      <c r="D388" t="s">
        <v>4731</v>
      </c>
      <c r="E388" s="2" t="s">
        <v>7750</v>
      </c>
      <c r="F388">
        <v>52</v>
      </c>
      <c r="G388" s="2" t="s">
        <v>7304</v>
      </c>
    </row>
    <row r="389" spans="1:7" ht="130.5">
      <c r="A389" t="s">
        <v>4970</v>
      </c>
      <c r="B389" t="s">
        <v>286</v>
      </c>
      <c r="C389">
        <v>105</v>
      </c>
      <c r="D389" t="s">
        <v>4731</v>
      </c>
      <c r="E389" s="2" t="s">
        <v>4970</v>
      </c>
      <c r="F389">
        <v>52</v>
      </c>
      <c r="G389" s="2" t="s">
        <v>7305</v>
      </c>
    </row>
    <row r="390" spans="1:7" ht="130.5">
      <c r="A390" t="s">
        <v>4970</v>
      </c>
      <c r="B390" t="s">
        <v>286</v>
      </c>
      <c r="C390">
        <v>107</v>
      </c>
      <c r="D390" t="s">
        <v>4731</v>
      </c>
      <c r="E390" s="2" t="s">
        <v>4970</v>
      </c>
      <c r="F390">
        <v>50</v>
      </c>
      <c r="G390" s="2" t="s">
        <v>7306</v>
      </c>
    </row>
    <row r="391" spans="1:7" ht="101.5">
      <c r="A391" t="s">
        <v>4867</v>
      </c>
      <c r="B391" t="s">
        <v>2</v>
      </c>
      <c r="C391">
        <v>150</v>
      </c>
      <c r="D391" t="s">
        <v>4836</v>
      </c>
      <c r="E391" s="2" t="s">
        <v>7751</v>
      </c>
      <c r="F391">
        <v>223</v>
      </c>
      <c r="G391" s="2" t="s">
        <v>7124</v>
      </c>
    </row>
    <row r="392" spans="1:7" ht="101.5">
      <c r="A392" t="s">
        <v>4867</v>
      </c>
      <c r="B392" t="s">
        <v>286</v>
      </c>
      <c r="C392">
        <v>150</v>
      </c>
      <c r="D392" t="s">
        <v>4836</v>
      </c>
      <c r="E392" s="2" t="s">
        <v>7751</v>
      </c>
      <c r="F392">
        <v>223</v>
      </c>
      <c r="G392" s="2" t="s">
        <v>7124</v>
      </c>
    </row>
    <row r="393" spans="1:7" ht="101.5">
      <c r="A393" t="s">
        <v>4965</v>
      </c>
      <c r="B393" t="s">
        <v>286</v>
      </c>
      <c r="C393">
        <v>94</v>
      </c>
      <c r="D393" t="s">
        <v>4731</v>
      </c>
      <c r="E393" s="2" t="s">
        <v>7752</v>
      </c>
      <c r="F393">
        <v>40</v>
      </c>
      <c r="G393" s="2" t="s">
        <v>7307</v>
      </c>
    </row>
    <row r="394" spans="1:7" ht="116">
      <c r="A394" t="s">
        <v>4965</v>
      </c>
      <c r="B394" t="s">
        <v>286</v>
      </c>
      <c r="C394">
        <v>95</v>
      </c>
      <c r="D394" t="s">
        <v>4731</v>
      </c>
      <c r="E394" s="2" t="s">
        <v>7753</v>
      </c>
      <c r="F394">
        <v>40</v>
      </c>
      <c r="G394" s="2" t="s">
        <v>7308</v>
      </c>
    </row>
    <row r="395" spans="1:7" ht="116">
      <c r="A395" t="s">
        <v>4766</v>
      </c>
      <c r="B395" t="s">
        <v>2</v>
      </c>
      <c r="C395">
        <v>45</v>
      </c>
      <c r="D395" t="s">
        <v>4731</v>
      </c>
      <c r="E395" s="2" t="s">
        <v>4766</v>
      </c>
      <c r="F395">
        <v>40</v>
      </c>
      <c r="G395" s="2" t="s">
        <v>7125</v>
      </c>
    </row>
    <row r="396" spans="1:7" ht="101.5">
      <c r="A396" t="s">
        <v>4766</v>
      </c>
      <c r="B396" t="s">
        <v>2</v>
      </c>
      <c r="C396">
        <v>181</v>
      </c>
      <c r="D396" t="s">
        <v>4731</v>
      </c>
      <c r="E396" s="2" t="s">
        <v>4766</v>
      </c>
      <c r="F396">
        <v>36</v>
      </c>
      <c r="G396" s="2" t="s">
        <v>7126</v>
      </c>
    </row>
    <row r="397" spans="1:7" ht="116">
      <c r="A397" t="s">
        <v>4919</v>
      </c>
      <c r="B397" t="s">
        <v>286</v>
      </c>
      <c r="C397">
        <v>36</v>
      </c>
      <c r="D397" t="s">
        <v>4731</v>
      </c>
      <c r="E397" s="2" t="s">
        <v>4919</v>
      </c>
      <c r="F397">
        <v>43</v>
      </c>
      <c r="G397" s="2" t="s">
        <v>7309</v>
      </c>
    </row>
    <row r="398" spans="1:7" ht="72.5">
      <c r="A398" t="s">
        <v>4946</v>
      </c>
      <c r="B398" t="s">
        <v>286</v>
      </c>
      <c r="C398">
        <v>71</v>
      </c>
      <c r="D398" t="s">
        <v>4731</v>
      </c>
      <c r="E398" s="2" t="s">
        <v>4946</v>
      </c>
      <c r="F398">
        <v>31</v>
      </c>
      <c r="G398" s="2" t="s">
        <v>7310</v>
      </c>
    </row>
    <row r="399" spans="1:7" ht="130.5">
      <c r="A399" t="s">
        <v>4785</v>
      </c>
      <c r="B399" t="s">
        <v>2</v>
      </c>
      <c r="C399">
        <v>65</v>
      </c>
      <c r="D399" t="s">
        <v>4731</v>
      </c>
      <c r="E399" s="2" t="s">
        <v>7754</v>
      </c>
      <c r="F399">
        <v>60</v>
      </c>
      <c r="G399" s="2" t="s">
        <v>7127</v>
      </c>
    </row>
    <row r="400" spans="1:7" ht="130.5">
      <c r="A400" t="s">
        <v>4786</v>
      </c>
      <c r="B400" t="s">
        <v>2</v>
      </c>
      <c r="C400">
        <v>66</v>
      </c>
      <c r="D400" t="s">
        <v>4731</v>
      </c>
      <c r="E400" s="2" t="s">
        <v>7755</v>
      </c>
      <c r="F400">
        <v>65</v>
      </c>
      <c r="G400" s="2" t="s">
        <v>7128</v>
      </c>
    </row>
    <row r="401" spans="1:7" ht="145">
      <c r="A401" t="s">
        <v>4835</v>
      </c>
      <c r="B401" t="s">
        <v>2</v>
      </c>
      <c r="C401">
        <v>117</v>
      </c>
      <c r="D401" t="s">
        <v>4836</v>
      </c>
      <c r="E401" s="2" t="s">
        <v>4835</v>
      </c>
      <c r="F401">
        <v>137</v>
      </c>
      <c r="G401" s="2" t="s">
        <v>7129</v>
      </c>
    </row>
    <row r="402" spans="1:7" ht="145">
      <c r="A402" t="s">
        <v>4968</v>
      </c>
      <c r="B402" t="s">
        <v>286</v>
      </c>
      <c r="C402">
        <v>100</v>
      </c>
      <c r="D402" t="s">
        <v>4731</v>
      </c>
      <c r="E402" s="2" t="s">
        <v>4968</v>
      </c>
      <c r="F402">
        <v>49</v>
      </c>
      <c r="G402" s="2" t="s">
        <v>7311</v>
      </c>
    </row>
    <row r="403" spans="1:7" ht="130.5">
      <c r="A403" t="s">
        <v>4968</v>
      </c>
      <c r="B403" t="s">
        <v>286</v>
      </c>
      <c r="C403">
        <v>102</v>
      </c>
      <c r="D403" t="s">
        <v>4731</v>
      </c>
      <c r="E403" s="2" t="s">
        <v>4968</v>
      </c>
      <c r="F403">
        <v>37</v>
      </c>
      <c r="G403" s="2" t="s">
        <v>7312</v>
      </c>
    </row>
    <row r="404" spans="1:7" ht="116">
      <c r="A404" t="s">
        <v>4968</v>
      </c>
      <c r="B404" t="s">
        <v>1</v>
      </c>
      <c r="C404">
        <v>26</v>
      </c>
      <c r="D404" t="s">
        <v>4731</v>
      </c>
      <c r="E404" s="2" t="s">
        <v>4968</v>
      </c>
      <c r="F404">
        <v>34</v>
      </c>
      <c r="G404" s="2" t="s">
        <v>7391</v>
      </c>
    </row>
    <row r="405" spans="1:7" ht="43.5">
      <c r="A405" t="s">
        <v>4734</v>
      </c>
      <c r="B405" t="s">
        <v>2</v>
      </c>
      <c r="C405">
        <v>7</v>
      </c>
      <c r="D405" t="s">
        <v>4731</v>
      </c>
      <c r="E405" s="2" t="s">
        <v>4734</v>
      </c>
      <c r="F405">
        <v>12</v>
      </c>
      <c r="G405" s="2" t="s">
        <v>7130</v>
      </c>
    </row>
    <row r="406" spans="1:7">
      <c r="A406" t="s">
        <v>4734</v>
      </c>
      <c r="B406" t="s">
        <v>2</v>
      </c>
      <c r="C406">
        <v>106</v>
      </c>
      <c r="D406" t="s">
        <v>3</v>
      </c>
      <c r="E406" s="2" t="s">
        <v>4734</v>
      </c>
      <c r="F406">
        <v>12</v>
      </c>
      <c r="G406" s="2" t="s">
        <v>7131</v>
      </c>
    </row>
    <row r="407" spans="1:7" ht="43.5">
      <c r="A407" t="s">
        <v>4734</v>
      </c>
      <c r="B407" t="s">
        <v>286</v>
      </c>
      <c r="C407">
        <v>4</v>
      </c>
      <c r="D407" t="s">
        <v>4731</v>
      </c>
      <c r="E407" s="2" t="s">
        <v>4734</v>
      </c>
      <c r="F407">
        <v>12</v>
      </c>
      <c r="G407" s="2" t="s">
        <v>7130</v>
      </c>
    </row>
    <row r="408" spans="1:7" ht="43.5">
      <c r="A408" t="s">
        <v>4734</v>
      </c>
      <c r="B408" t="s">
        <v>286</v>
      </c>
      <c r="C408">
        <v>59</v>
      </c>
      <c r="D408" t="s">
        <v>4731</v>
      </c>
      <c r="E408" s="2" t="s">
        <v>7756</v>
      </c>
      <c r="F408">
        <v>19</v>
      </c>
      <c r="G408" s="2" t="s">
        <v>7313</v>
      </c>
    </row>
    <row r="409" spans="1:7" ht="58">
      <c r="A409" t="s">
        <v>4734</v>
      </c>
      <c r="B409" t="s">
        <v>286</v>
      </c>
      <c r="C409">
        <v>60</v>
      </c>
      <c r="D409" t="s">
        <v>4731</v>
      </c>
      <c r="E409" s="2" t="s">
        <v>4734</v>
      </c>
      <c r="F409">
        <v>26</v>
      </c>
      <c r="G409" s="2" t="s">
        <v>7314</v>
      </c>
    </row>
    <row r="410" spans="1:7" ht="43.5">
      <c r="A410" t="s">
        <v>4734</v>
      </c>
      <c r="B410" t="s">
        <v>286</v>
      </c>
      <c r="C410">
        <v>119</v>
      </c>
      <c r="D410" t="s">
        <v>4731</v>
      </c>
      <c r="E410" s="2" t="s">
        <v>7757</v>
      </c>
      <c r="F410">
        <v>17</v>
      </c>
      <c r="G410" s="2" t="s">
        <v>7315</v>
      </c>
    </row>
    <row r="411" spans="1:7" ht="101.5">
      <c r="A411" t="s">
        <v>4780</v>
      </c>
      <c r="B411" t="s">
        <v>2</v>
      </c>
      <c r="C411">
        <v>60</v>
      </c>
      <c r="D411" t="s">
        <v>4731</v>
      </c>
      <c r="E411" s="2" t="s">
        <v>4780</v>
      </c>
      <c r="F411">
        <v>55</v>
      </c>
      <c r="G411" s="2" t="s">
        <v>7132</v>
      </c>
    </row>
    <row r="412" spans="1:7" ht="72.5">
      <c r="A412" t="s">
        <v>4730</v>
      </c>
      <c r="B412" t="s">
        <v>2</v>
      </c>
      <c r="C412">
        <v>1</v>
      </c>
      <c r="D412" t="s">
        <v>4731</v>
      </c>
      <c r="E412" s="2" t="s">
        <v>7758</v>
      </c>
      <c r="F412">
        <v>31</v>
      </c>
      <c r="G412" s="2" t="s">
        <v>7133</v>
      </c>
    </row>
    <row r="413" spans="1:7" ht="101.5">
      <c r="A413" t="s">
        <v>4730</v>
      </c>
      <c r="B413" t="s">
        <v>2</v>
      </c>
      <c r="C413">
        <v>5</v>
      </c>
      <c r="D413" t="s">
        <v>4731</v>
      </c>
      <c r="E413" s="2" t="s">
        <v>7759</v>
      </c>
      <c r="F413">
        <v>46</v>
      </c>
      <c r="G413" s="2" t="s">
        <v>7134</v>
      </c>
    </row>
    <row r="414" spans="1:7" ht="203">
      <c r="A414" t="s">
        <v>4730</v>
      </c>
      <c r="B414" t="s">
        <v>2</v>
      </c>
      <c r="C414">
        <v>6</v>
      </c>
      <c r="D414" t="s">
        <v>4731</v>
      </c>
      <c r="E414" s="2" t="s">
        <v>4730</v>
      </c>
      <c r="F414">
        <v>84</v>
      </c>
      <c r="G414" s="2" t="s">
        <v>7135</v>
      </c>
    </row>
    <row r="415" spans="1:7">
      <c r="A415" t="s">
        <v>4730</v>
      </c>
      <c r="B415" t="s">
        <v>2</v>
      </c>
      <c r="C415">
        <v>104</v>
      </c>
      <c r="D415" t="s">
        <v>3</v>
      </c>
      <c r="E415" s="2" t="s">
        <v>4730</v>
      </c>
      <c r="F415">
        <v>32</v>
      </c>
      <c r="G415" s="2" t="s">
        <v>7065</v>
      </c>
    </row>
    <row r="416" spans="1:7" ht="72.5">
      <c r="A416" t="s">
        <v>4730</v>
      </c>
      <c r="B416" t="s">
        <v>286</v>
      </c>
      <c r="C416">
        <v>1</v>
      </c>
      <c r="D416" t="s">
        <v>4731</v>
      </c>
      <c r="E416" s="2" t="s">
        <v>7758</v>
      </c>
      <c r="F416">
        <v>31</v>
      </c>
      <c r="G416" s="2" t="s">
        <v>7133</v>
      </c>
    </row>
    <row r="417" spans="1:7" ht="203">
      <c r="A417" t="s">
        <v>4730</v>
      </c>
      <c r="B417" t="s">
        <v>286</v>
      </c>
      <c r="C417">
        <v>5</v>
      </c>
      <c r="D417" t="s">
        <v>4731</v>
      </c>
      <c r="E417" s="2" t="s">
        <v>4730</v>
      </c>
      <c r="F417">
        <v>84</v>
      </c>
      <c r="G417" s="2" t="s">
        <v>7316</v>
      </c>
    </row>
    <row r="418" spans="1:7" ht="101.5">
      <c r="A418" t="s">
        <v>4730</v>
      </c>
      <c r="B418" t="s">
        <v>286</v>
      </c>
      <c r="C418">
        <v>6</v>
      </c>
      <c r="D418" t="s">
        <v>4731</v>
      </c>
      <c r="E418" s="2" t="s">
        <v>7759</v>
      </c>
      <c r="F418">
        <v>46</v>
      </c>
      <c r="G418" s="2" t="s">
        <v>7134</v>
      </c>
    </row>
    <row r="419" spans="1:7" ht="130.5">
      <c r="A419" t="s">
        <v>4730</v>
      </c>
      <c r="B419" t="s">
        <v>286</v>
      </c>
      <c r="C419">
        <v>7</v>
      </c>
      <c r="D419" t="s">
        <v>4731</v>
      </c>
      <c r="E419" s="2" t="s">
        <v>4730</v>
      </c>
      <c r="F419">
        <v>68</v>
      </c>
      <c r="G419" s="2" t="s">
        <v>7317</v>
      </c>
    </row>
    <row r="420" spans="1:7" ht="203">
      <c r="A420" t="s">
        <v>4730</v>
      </c>
      <c r="B420" t="s">
        <v>286</v>
      </c>
      <c r="C420">
        <v>8</v>
      </c>
      <c r="D420" t="s">
        <v>4731</v>
      </c>
      <c r="E420" s="2" t="s">
        <v>4730</v>
      </c>
      <c r="F420">
        <v>84</v>
      </c>
      <c r="G420" s="2" t="s">
        <v>7135</v>
      </c>
    </row>
    <row r="421" spans="1:7">
      <c r="A421" t="s">
        <v>4730</v>
      </c>
      <c r="B421" t="s">
        <v>286</v>
      </c>
      <c r="C421">
        <v>180</v>
      </c>
      <c r="D421" t="s">
        <v>3</v>
      </c>
      <c r="E421" s="2" t="s">
        <v>4730</v>
      </c>
      <c r="F421">
        <v>32</v>
      </c>
      <c r="G421" s="2" t="s">
        <v>7065</v>
      </c>
    </row>
    <row r="422" spans="1:7" ht="145">
      <c r="A422" t="s">
        <v>5202</v>
      </c>
      <c r="B422" t="s">
        <v>7</v>
      </c>
      <c r="C422">
        <v>76</v>
      </c>
      <c r="D422" t="s">
        <v>4731</v>
      </c>
      <c r="E422" s="2" t="s">
        <v>5202</v>
      </c>
      <c r="F422">
        <v>65</v>
      </c>
      <c r="G422" s="2" t="s">
        <v>7033</v>
      </c>
    </row>
    <row r="423" spans="1:7" ht="116">
      <c r="A423" t="s">
        <v>5035</v>
      </c>
      <c r="B423" t="s">
        <v>286</v>
      </c>
      <c r="C423">
        <v>188</v>
      </c>
      <c r="D423" t="s">
        <v>4731</v>
      </c>
      <c r="E423" s="2" t="s">
        <v>7760</v>
      </c>
      <c r="F423">
        <v>43</v>
      </c>
      <c r="G423" s="2" t="s">
        <v>7318</v>
      </c>
    </row>
    <row r="424" spans="1:7" ht="87">
      <c r="A424" t="s">
        <v>4770</v>
      </c>
      <c r="B424" t="s">
        <v>2</v>
      </c>
      <c r="C424">
        <v>49</v>
      </c>
      <c r="D424" t="s">
        <v>4731</v>
      </c>
      <c r="E424" s="2" t="s">
        <v>7761</v>
      </c>
      <c r="F424">
        <v>40</v>
      </c>
      <c r="G424" s="2" t="s">
        <v>7136</v>
      </c>
    </row>
    <row r="425" spans="1:7" ht="145">
      <c r="A425" t="s">
        <v>4966</v>
      </c>
      <c r="B425" t="s">
        <v>286</v>
      </c>
      <c r="C425">
        <v>96</v>
      </c>
      <c r="D425" t="s">
        <v>4731</v>
      </c>
      <c r="E425" s="2" t="s">
        <v>7762</v>
      </c>
      <c r="F425">
        <v>47</v>
      </c>
      <c r="G425" s="2" t="s">
        <v>7319</v>
      </c>
    </row>
    <row r="426" spans="1:7" ht="101.5">
      <c r="A426" t="s">
        <v>4966</v>
      </c>
      <c r="B426" t="s">
        <v>286</v>
      </c>
      <c r="C426">
        <v>108</v>
      </c>
      <c r="D426" t="s">
        <v>4731</v>
      </c>
      <c r="E426" s="2" t="s">
        <v>7763</v>
      </c>
      <c r="F426">
        <v>29</v>
      </c>
      <c r="G426" s="2" t="s">
        <v>7320</v>
      </c>
    </row>
    <row r="427" spans="1:7" ht="130.5">
      <c r="A427" t="s">
        <v>4838</v>
      </c>
      <c r="B427" t="s">
        <v>2</v>
      </c>
      <c r="C427">
        <v>119</v>
      </c>
      <c r="D427" t="s">
        <v>4830</v>
      </c>
      <c r="E427" s="2" t="s">
        <v>7764</v>
      </c>
      <c r="F427">
        <v>58</v>
      </c>
      <c r="G427" s="2" t="s">
        <v>7137</v>
      </c>
    </row>
    <row r="428" spans="1:7" ht="116">
      <c r="A428" t="s">
        <v>4927</v>
      </c>
      <c r="B428" t="s">
        <v>286</v>
      </c>
      <c r="C428">
        <v>45</v>
      </c>
      <c r="D428" t="s">
        <v>4731</v>
      </c>
      <c r="E428" s="2" t="s">
        <v>4927</v>
      </c>
      <c r="F428">
        <v>40</v>
      </c>
      <c r="G428" s="2" t="s">
        <v>7321</v>
      </c>
    </row>
    <row r="429" spans="1:7" ht="72.5">
      <c r="A429" t="s">
        <v>4869</v>
      </c>
      <c r="B429" t="s">
        <v>2</v>
      </c>
      <c r="C429">
        <v>160</v>
      </c>
      <c r="D429" t="s">
        <v>4870</v>
      </c>
      <c r="E429" s="2" t="s">
        <v>7765</v>
      </c>
      <c r="F429">
        <v>635</v>
      </c>
      <c r="G429" s="2" t="s">
        <v>7138</v>
      </c>
    </row>
    <row r="430" spans="1:7" ht="72.5">
      <c r="A430" t="s">
        <v>4869</v>
      </c>
      <c r="B430" t="s">
        <v>2</v>
      </c>
      <c r="C430">
        <v>161</v>
      </c>
      <c r="D430" t="s">
        <v>4870</v>
      </c>
      <c r="E430" s="2" t="s">
        <v>7765</v>
      </c>
      <c r="F430">
        <v>635</v>
      </c>
      <c r="G430" s="2" t="s">
        <v>7139</v>
      </c>
    </row>
    <row r="431" spans="1:7" ht="72.5">
      <c r="A431" t="s">
        <v>4869</v>
      </c>
      <c r="B431" t="s">
        <v>286</v>
      </c>
      <c r="C431">
        <v>160</v>
      </c>
      <c r="D431" t="s">
        <v>4870</v>
      </c>
      <c r="E431" s="2" t="s">
        <v>7765</v>
      </c>
      <c r="F431">
        <v>635</v>
      </c>
      <c r="G431" s="2" t="s">
        <v>7138</v>
      </c>
    </row>
    <row r="432" spans="1:7" ht="72.5">
      <c r="A432" t="s">
        <v>4869</v>
      </c>
      <c r="B432" t="s">
        <v>286</v>
      </c>
      <c r="C432">
        <v>161</v>
      </c>
      <c r="D432" t="s">
        <v>4870</v>
      </c>
      <c r="E432" s="2" t="s">
        <v>7765</v>
      </c>
      <c r="F432">
        <v>707</v>
      </c>
      <c r="G432" s="2" t="s">
        <v>7139</v>
      </c>
    </row>
    <row r="433" spans="1:7" ht="72.5">
      <c r="A433" t="s">
        <v>4869</v>
      </c>
      <c r="B433" t="s">
        <v>286</v>
      </c>
      <c r="C433">
        <v>162</v>
      </c>
      <c r="D433" t="s">
        <v>4870</v>
      </c>
      <c r="E433" s="2" t="s">
        <v>7765</v>
      </c>
      <c r="F433">
        <v>635</v>
      </c>
      <c r="G433" s="2" t="s">
        <v>7139</v>
      </c>
    </row>
    <row r="434" spans="1:7" ht="145">
      <c r="A434" t="s">
        <v>4915</v>
      </c>
      <c r="B434" t="s">
        <v>286</v>
      </c>
      <c r="C434">
        <v>31</v>
      </c>
      <c r="D434" t="s">
        <v>4731</v>
      </c>
      <c r="E434" s="2" t="s">
        <v>7766</v>
      </c>
      <c r="F434">
        <v>57</v>
      </c>
      <c r="G434" s="2" t="s">
        <v>7322</v>
      </c>
    </row>
    <row r="435" spans="1:7" ht="43.5">
      <c r="A435" t="s">
        <v>4803</v>
      </c>
      <c r="B435" t="s">
        <v>2</v>
      </c>
      <c r="C435">
        <v>83</v>
      </c>
      <c r="D435" t="s">
        <v>4731</v>
      </c>
      <c r="E435" s="2" t="s">
        <v>7767</v>
      </c>
      <c r="F435">
        <v>15</v>
      </c>
      <c r="G435" s="2" t="s">
        <v>7140</v>
      </c>
    </row>
    <row r="436" spans="1:7" ht="188.5">
      <c r="A436" t="s">
        <v>5198</v>
      </c>
      <c r="B436" t="s">
        <v>7</v>
      </c>
      <c r="C436">
        <v>72</v>
      </c>
      <c r="D436" t="s">
        <v>4731</v>
      </c>
      <c r="E436" s="2" t="s">
        <v>5198</v>
      </c>
      <c r="F436">
        <v>92</v>
      </c>
      <c r="G436" s="2" t="s">
        <v>7034</v>
      </c>
    </row>
    <row r="437" spans="1:7">
      <c r="A437" t="s">
        <v>6833</v>
      </c>
      <c r="B437" t="s">
        <v>2</v>
      </c>
      <c r="C437">
        <v>189</v>
      </c>
      <c r="D437" t="s">
        <v>3</v>
      </c>
      <c r="E437" s="2" t="s">
        <v>6833</v>
      </c>
      <c r="F437">
        <v>14</v>
      </c>
      <c r="G437" s="2" t="s">
        <v>7141</v>
      </c>
    </row>
    <row r="438" spans="1:7">
      <c r="A438" t="s">
        <v>6833</v>
      </c>
      <c r="B438" t="s">
        <v>286</v>
      </c>
      <c r="C438">
        <v>212</v>
      </c>
      <c r="D438" t="s">
        <v>3</v>
      </c>
      <c r="E438" s="2" t="s">
        <v>6833</v>
      </c>
      <c r="F438">
        <v>14</v>
      </c>
      <c r="G438" s="2" t="s">
        <v>7141</v>
      </c>
    </row>
    <row r="439" spans="1:7">
      <c r="A439" t="s">
        <v>6833</v>
      </c>
      <c r="B439" t="s">
        <v>1</v>
      </c>
      <c r="C439">
        <v>77</v>
      </c>
      <c r="D439" t="s">
        <v>3</v>
      </c>
      <c r="E439" s="2" t="s">
        <v>6833</v>
      </c>
      <c r="F439">
        <v>14</v>
      </c>
      <c r="G439" s="2" t="s">
        <v>7141</v>
      </c>
    </row>
    <row r="440" spans="1:7">
      <c r="A440" t="s">
        <v>4825</v>
      </c>
      <c r="B440" t="s">
        <v>2</v>
      </c>
      <c r="C440">
        <v>110</v>
      </c>
      <c r="D440" t="s">
        <v>4731</v>
      </c>
      <c r="E440" s="2" t="s">
        <v>7768</v>
      </c>
      <c r="F440">
        <v>8</v>
      </c>
      <c r="G440" s="2" t="s">
        <v>7142</v>
      </c>
    </row>
    <row r="441" spans="1:7" ht="72.5">
      <c r="A441" t="s">
        <v>4825</v>
      </c>
      <c r="B441" t="s">
        <v>2</v>
      </c>
      <c r="C441">
        <v>174</v>
      </c>
      <c r="D441" t="s">
        <v>4731</v>
      </c>
      <c r="E441" s="2" t="s">
        <v>4825</v>
      </c>
      <c r="F441">
        <v>30</v>
      </c>
      <c r="G441" s="2" t="s">
        <v>7143</v>
      </c>
    </row>
    <row r="442" spans="1:7" ht="72.5">
      <c r="A442" t="s">
        <v>4825</v>
      </c>
      <c r="B442" t="s">
        <v>2</v>
      </c>
      <c r="C442">
        <v>177</v>
      </c>
      <c r="D442" t="s">
        <v>4731</v>
      </c>
      <c r="E442" s="2" t="s">
        <v>4825</v>
      </c>
      <c r="F442">
        <v>35</v>
      </c>
      <c r="G442" s="2" t="s">
        <v>7144</v>
      </c>
    </row>
    <row r="443" spans="1:7">
      <c r="A443" t="s">
        <v>4825</v>
      </c>
      <c r="B443" t="s">
        <v>286</v>
      </c>
      <c r="C443">
        <v>138</v>
      </c>
      <c r="D443" t="s">
        <v>4731</v>
      </c>
      <c r="E443" s="2" t="s">
        <v>7768</v>
      </c>
      <c r="F443">
        <v>7</v>
      </c>
      <c r="G443" s="2" t="s">
        <v>7142</v>
      </c>
    </row>
    <row r="444" spans="1:7">
      <c r="A444" t="s">
        <v>4825</v>
      </c>
      <c r="B444" t="s">
        <v>1</v>
      </c>
      <c r="C444">
        <v>31</v>
      </c>
      <c r="D444" t="s">
        <v>4731</v>
      </c>
      <c r="E444" s="2" t="s">
        <v>7768</v>
      </c>
      <c r="F444">
        <v>7</v>
      </c>
      <c r="G444" s="2" t="s">
        <v>7142</v>
      </c>
    </row>
    <row r="445" spans="1:7" ht="29">
      <c r="A445" t="s">
        <v>4814</v>
      </c>
      <c r="B445" t="s">
        <v>2</v>
      </c>
      <c r="C445">
        <v>93</v>
      </c>
      <c r="D445" t="s">
        <v>4731</v>
      </c>
      <c r="E445" s="2" t="s">
        <v>7769</v>
      </c>
      <c r="F445">
        <v>9</v>
      </c>
      <c r="G445" s="2" t="s">
        <v>7145</v>
      </c>
    </row>
    <row r="446" spans="1:7" ht="43.5">
      <c r="A446" t="s">
        <v>4814</v>
      </c>
      <c r="B446" t="s">
        <v>2</v>
      </c>
      <c r="C446">
        <v>96</v>
      </c>
      <c r="D446" t="s">
        <v>4731</v>
      </c>
      <c r="E446" s="2" t="s">
        <v>7770</v>
      </c>
      <c r="F446">
        <v>13</v>
      </c>
      <c r="G446" s="2" t="s">
        <v>7146</v>
      </c>
    </row>
    <row r="447" spans="1:7" ht="87">
      <c r="A447" t="s">
        <v>4746</v>
      </c>
      <c r="B447" t="s">
        <v>2</v>
      </c>
      <c r="C447">
        <v>23</v>
      </c>
      <c r="D447" t="s">
        <v>4731</v>
      </c>
      <c r="E447" s="2" t="s">
        <v>7771</v>
      </c>
      <c r="F447">
        <v>30</v>
      </c>
      <c r="G447" s="2" t="s">
        <v>7147</v>
      </c>
    </row>
    <row r="448" spans="1:7" ht="101.5">
      <c r="A448" t="s">
        <v>4771</v>
      </c>
      <c r="B448" t="s">
        <v>2</v>
      </c>
      <c r="C448">
        <v>50</v>
      </c>
      <c r="D448" t="s">
        <v>4731</v>
      </c>
      <c r="E448" s="2" t="s">
        <v>7772</v>
      </c>
      <c r="F448">
        <v>40</v>
      </c>
      <c r="G448" s="2" t="s">
        <v>7148</v>
      </c>
    </row>
    <row r="449" spans="1:7" ht="145">
      <c r="A449" t="s">
        <v>5201</v>
      </c>
      <c r="B449" t="s">
        <v>7</v>
      </c>
      <c r="C449">
        <v>75</v>
      </c>
      <c r="D449" t="s">
        <v>4731</v>
      </c>
      <c r="E449" s="2" t="s">
        <v>5201</v>
      </c>
      <c r="F449">
        <v>67</v>
      </c>
      <c r="G449" s="2" t="s">
        <v>7035</v>
      </c>
    </row>
    <row r="450" spans="1:7" ht="58">
      <c r="A450" t="s">
        <v>4737</v>
      </c>
      <c r="B450" t="s">
        <v>7</v>
      </c>
      <c r="C450">
        <v>12</v>
      </c>
      <c r="D450" t="s">
        <v>4731</v>
      </c>
      <c r="E450" s="2" t="s">
        <v>7773</v>
      </c>
      <c r="F450">
        <v>28</v>
      </c>
      <c r="G450" s="2" t="s">
        <v>7036</v>
      </c>
    </row>
    <row r="451" spans="1:7" ht="58">
      <c r="A451" t="s">
        <v>4737</v>
      </c>
      <c r="B451" t="s">
        <v>2</v>
      </c>
      <c r="C451">
        <v>12</v>
      </c>
      <c r="D451" t="s">
        <v>4731</v>
      </c>
      <c r="E451" s="2" t="s">
        <v>7773</v>
      </c>
      <c r="F451">
        <v>28</v>
      </c>
      <c r="G451" s="2" t="s">
        <v>7036</v>
      </c>
    </row>
    <row r="452" spans="1:7" ht="72.5">
      <c r="A452" t="s">
        <v>4737</v>
      </c>
      <c r="B452" t="s">
        <v>2</v>
      </c>
      <c r="C452">
        <v>13</v>
      </c>
      <c r="D452" t="s">
        <v>4731</v>
      </c>
      <c r="E452" s="2" t="s">
        <v>4737</v>
      </c>
      <c r="F452">
        <v>33</v>
      </c>
      <c r="G452" s="2" t="s">
        <v>7149</v>
      </c>
    </row>
    <row r="453" spans="1:7" ht="101.5">
      <c r="A453" t="s">
        <v>4737</v>
      </c>
      <c r="B453" t="s">
        <v>2</v>
      </c>
      <c r="C453">
        <v>14</v>
      </c>
      <c r="D453" t="s">
        <v>4731</v>
      </c>
      <c r="E453" s="2" t="s">
        <v>4737</v>
      </c>
      <c r="F453">
        <v>47</v>
      </c>
      <c r="G453" s="2" t="s">
        <v>7150</v>
      </c>
    </row>
    <row r="454" spans="1:7" ht="58">
      <c r="A454" t="s">
        <v>4737</v>
      </c>
      <c r="B454" t="s">
        <v>286</v>
      </c>
      <c r="C454">
        <v>17</v>
      </c>
      <c r="D454" t="s">
        <v>4731</v>
      </c>
      <c r="E454" s="2" t="s">
        <v>7773</v>
      </c>
      <c r="F454">
        <v>28</v>
      </c>
      <c r="G454" s="2" t="s">
        <v>7036</v>
      </c>
    </row>
    <row r="455" spans="1:7" ht="101.5">
      <c r="A455" t="s">
        <v>4737</v>
      </c>
      <c r="B455" t="s">
        <v>286</v>
      </c>
      <c r="C455">
        <v>122</v>
      </c>
      <c r="D455" t="s">
        <v>4731</v>
      </c>
      <c r="E455" s="2" t="s">
        <v>4737</v>
      </c>
      <c r="F455">
        <v>45</v>
      </c>
      <c r="G455" s="2" t="s">
        <v>7323</v>
      </c>
    </row>
    <row r="456" spans="1:7" ht="72.5">
      <c r="A456" t="s">
        <v>4737</v>
      </c>
      <c r="B456" t="s">
        <v>286</v>
      </c>
      <c r="C456">
        <v>137</v>
      </c>
      <c r="D456" t="s">
        <v>4731</v>
      </c>
      <c r="E456" s="2" t="s">
        <v>7774</v>
      </c>
      <c r="F456">
        <v>36</v>
      </c>
      <c r="G456" s="2" t="s">
        <v>7324</v>
      </c>
    </row>
    <row r="457" spans="1:7" ht="58">
      <c r="A457" t="s">
        <v>4737</v>
      </c>
      <c r="B457" t="s">
        <v>1</v>
      </c>
      <c r="C457">
        <v>12</v>
      </c>
      <c r="D457" t="s">
        <v>4731</v>
      </c>
      <c r="E457" s="2" t="s">
        <v>7773</v>
      </c>
      <c r="F457">
        <v>28</v>
      </c>
      <c r="G457" s="2" t="s">
        <v>7036</v>
      </c>
    </row>
    <row r="458" spans="1:7" ht="159.5">
      <c r="A458" t="s">
        <v>5171</v>
      </c>
      <c r="B458" t="s">
        <v>7</v>
      </c>
      <c r="C458">
        <v>43</v>
      </c>
      <c r="D458" t="s">
        <v>4731</v>
      </c>
      <c r="E458" s="2" t="s">
        <v>5171</v>
      </c>
      <c r="F458">
        <v>90</v>
      </c>
      <c r="G458" s="2" t="s">
        <v>7037</v>
      </c>
    </row>
    <row r="459" spans="1:7" ht="116">
      <c r="A459" t="s">
        <v>4961</v>
      </c>
      <c r="B459" t="s">
        <v>286</v>
      </c>
      <c r="C459">
        <v>90</v>
      </c>
      <c r="D459" t="s">
        <v>4731</v>
      </c>
      <c r="E459" s="2" t="s">
        <v>7775</v>
      </c>
      <c r="F459">
        <v>42</v>
      </c>
      <c r="G459" s="2" t="s">
        <v>7325</v>
      </c>
    </row>
    <row r="460" spans="1:7" ht="43.5">
      <c r="A460" t="s">
        <v>4935</v>
      </c>
      <c r="B460" t="s">
        <v>286</v>
      </c>
      <c r="C460">
        <v>54</v>
      </c>
      <c r="D460" t="s">
        <v>4731</v>
      </c>
      <c r="E460" s="2" t="s">
        <v>7776</v>
      </c>
      <c r="F460">
        <v>18</v>
      </c>
      <c r="G460" s="2" t="s">
        <v>7326</v>
      </c>
    </row>
    <row r="461" spans="1:7" ht="72.5">
      <c r="A461" t="s">
        <v>4935</v>
      </c>
      <c r="B461" t="s">
        <v>286</v>
      </c>
      <c r="C461">
        <v>55</v>
      </c>
      <c r="D461" t="s">
        <v>4731</v>
      </c>
      <c r="E461" s="2" t="s">
        <v>7777</v>
      </c>
      <c r="F461">
        <v>24</v>
      </c>
      <c r="G461" s="2" t="s">
        <v>7327</v>
      </c>
    </row>
    <row r="462" spans="1:7" ht="87">
      <c r="A462" t="s">
        <v>4819</v>
      </c>
      <c r="B462" t="s">
        <v>2</v>
      </c>
      <c r="C462">
        <v>99</v>
      </c>
      <c r="D462" t="s">
        <v>4731</v>
      </c>
      <c r="E462" s="2" t="s">
        <v>4819</v>
      </c>
      <c r="F462">
        <v>42</v>
      </c>
      <c r="G462" s="2" t="s">
        <v>7151</v>
      </c>
    </row>
    <row r="463" spans="1:7" ht="203">
      <c r="A463" t="s">
        <v>4819</v>
      </c>
      <c r="B463" t="s">
        <v>2</v>
      </c>
      <c r="C463">
        <v>103</v>
      </c>
      <c r="D463" t="s">
        <v>4731</v>
      </c>
      <c r="E463" s="2" t="s">
        <v>4819</v>
      </c>
      <c r="F463">
        <v>80</v>
      </c>
      <c r="G463" s="2" t="s">
        <v>7152</v>
      </c>
    </row>
    <row r="464" spans="1:7" ht="87">
      <c r="A464" t="s">
        <v>4819</v>
      </c>
      <c r="B464" t="s">
        <v>1</v>
      </c>
      <c r="C464">
        <v>37</v>
      </c>
      <c r="D464" t="s">
        <v>4731</v>
      </c>
      <c r="E464" s="2" t="s">
        <v>7778</v>
      </c>
      <c r="F464">
        <v>41</v>
      </c>
      <c r="G464" s="2" t="s">
        <v>7151</v>
      </c>
    </row>
    <row r="465" spans="1:7" ht="101.5">
      <c r="A465" t="s">
        <v>4930</v>
      </c>
      <c r="B465" t="s">
        <v>286</v>
      </c>
      <c r="C465">
        <v>49</v>
      </c>
      <c r="D465" t="s">
        <v>4731</v>
      </c>
      <c r="E465" s="2" t="s">
        <v>4930</v>
      </c>
      <c r="F465">
        <v>40</v>
      </c>
      <c r="G465" s="2" t="s">
        <v>7328</v>
      </c>
    </row>
    <row r="466" spans="1:7" ht="87">
      <c r="A466" t="s">
        <v>4930</v>
      </c>
      <c r="B466" t="s">
        <v>286</v>
      </c>
      <c r="C466">
        <v>142</v>
      </c>
      <c r="D466" t="s">
        <v>4731</v>
      </c>
      <c r="E466" s="2" t="s">
        <v>7779</v>
      </c>
      <c r="F466">
        <v>36</v>
      </c>
      <c r="G466" s="2" t="s">
        <v>7329</v>
      </c>
    </row>
    <row r="467" spans="1:7" ht="116">
      <c r="A467" t="s">
        <v>4735</v>
      </c>
      <c r="B467" t="s">
        <v>2</v>
      </c>
      <c r="C467">
        <v>8</v>
      </c>
      <c r="D467" t="s">
        <v>4731</v>
      </c>
      <c r="E467" s="2" t="s">
        <v>7780</v>
      </c>
      <c r="F467">
        <v>38</v>
      </c>
      <c r="G467" s="2" t="s">
        <v>7153</v>
      </c>
    </row>
    <row r="468" spans="1:7" ht="72.5">
      <c r="A468" t="s">
        <v>4735</v>
      </c>
      <c r="B468" t="s">
        <v>2</v>
      </c>
      <c r="C468">
        <v>9</v>
      </c>
      <c r="D468" t="s">
        <v>4731</v>
      </c>
      <c r="E468" s="2" t="s">
        <v>7781</v>
      </c>
      <c r="F468">
        <v>28</v>
      </c>
      <c r="G468" s="2" t="s">
        <v>7154</v>
      </c>
    </row>
    <row r="469" spans="1:7" ht="72.5">
      <c r="A469" t="s">
        <v>4735</v>
      </c>
      <c r="B469" t="s">
        <v>286</v>
      </c>
      <c r="C469">
        <v>13</v>
      </c>
      <c r="D469" t="s">
        <v>4731</v>
      </c>
      <c r="E469" s="2" t="s">
        <v>7781</v>
      </c>
      <c r="F469">
        <v>28</v>
      </c>
      <c r="G469" s="2" t="s">
        <v>7154</v>
      </c>
    </row>
    <row r="470" spans="1:7" ht="116">
      <c r="A470" t="s">
        <v>4735</v>
      </c>
      <c r="B470" t="s">
        <v>286</v>
      </c>
      <c r="C470">
        <v>14</v>
      </c>
      <c r="D470" t="s">
        <v>4731</v>
      </c>
      <c r="E470" s="2" t="s">
        <v>7780</v>
      </c>
      <c r="F470">
        <v>38</v>
      </c>
      <c r="G470" s="2" t="s">
        <v>7153</v>
      </c>
    </row>
    <row r="471" spans="1:7" ht="72.5">
      <c r="A471" t="s">
        <v>4735</v>
      </c>
      <c r="B471" t="s">
        <v>1</v>
      </c>
      <c r="C471">
        <v>11</v>
      </c>
      <c r="D471" t="s">
        <v>4731</v>
      </c>
      <c r="E471" s="2" t="s">
        <v>7781</v>
      </c>
      <c r="F471">
        <v>28</v>
      </c>
      <c r="G471" s="2" t="s">
        <v>7154</v>
      </c>
    </row>
    <row r="472" spans="1:7" ht="174">
      <c r="A472" t="s">
        <v>4747</v>
      </c>
      <c r="B472" t="s">
        <v>2</v>
      </c>
      <c r="C472">
        <v>24</v>
      </c>
      <c r="D472" t="s">
        <v>4731</v>
      </c>
      <c r="E472" s="2" t="s">
        <v>4747</v>
      </c>
      <c r="F472">
        <v>75</v>
      </c>
      <c r="G472" s="2" t="s">
        <v>7155</v>
      </c>
    </row>
    <row r="473" spans="1:7" ht="174">
      <c r="A473" t="s">
        <v>4747</v>
      </c>
      <c r="B473" t="s">
        <v>2</v>
      </c>
      <c r="C473">
        <v>25</v>
      </c>
      <c r="D473" t="s">
        <v>4731</v>
      </c>
      <c r="E473" s="2" t="s">
        <v>7782</v>
      </c>
      <c r="F473">
        <v>70</v>
      </c>
      <c r="G473" s="2" t="s">
        <v>7156</v>
      </c>
    </row>
    <row r="474" spans="1:7" ht="174">
      <c r="A474" t="s">
        <v>4747</v>
      </c>
      <c r="B474" t="s">
        <v>286</v>
      </c>
      <c r="C474">
        <v>25</v>
      </c>
      <c r="D474" t="s">
        <v>4731</v>
      </c>
      <c r="E474" s="2" t="s">
        <v>7782</v>
      </c>
      <c r="F474">
        <v>70</v>
      </c>
      <c r="G474" s="2" t="s">
        <v>7156</v>
      </c>
    </row>
    <row r="475" spans="1:7" ht="116">
      <c r="A475" t="s">
        <v>4868</v>
      </c>
      <c r="B475" t="s">
        <v>2</v>
      </c>
      <c r="C475">
        <v>154</v>
      </c>
      <c r="D475" t="s">
        <v>4836</v>
      </c>
      <c r="E475" s="2" t="s">
        <v>7783</v>
      </c>
      <c r="F475">
        <v>200</v>
      </c>
      <c r="G475" s="2" t="s">
        <v>7157</v>
      </c>
    </row>
    <row r="476" spans="1:7" ht="116">
      <c r="A476" t="s">
        <v>4868</v>
      </c>
      <c r="B476" t="s">
        <v>286</v>
      </c>
      <c r="C476">
        <v>154</v>
      </c>
      <c r="D476" t="s">
        <v>4836</v>
      </c>
      <c r="E476" s="2" t="s">
        <v>7783</v>
      </c>
      <c r="F476">
        <v>200</v>
      </c>
      <c r="G476" s="2" t="s">
        <v>7157</v>
      </c>
    </row>
    <row r="477" spans="1:7" ht="130.5">
      <c r="A477" t="s">
        <v>4837</v>
      </c>
      <c r="B477" t="s">
        <v>2</v>
      </c>
      <c r="C477">
        <v>118</v>
      </c>
      <c r="D477" t="s">
        <v>4830</v>
      </c>
      <c r="E477" s="2" t="s">
        <v>7784</v>
      </c>
      <c r="F477">
        <v>59</v>
      </c>
      <c r="G477" s="2" t="s">
        <v>7158</v>
      </c>
    </row>
    <row r="478" spans="1:7" ht="130.5">
      <c r="A478" t="s">
        <v>4837</v>
      </c>
      <c r="B478" t="s">
        <v>286</v>
      </c>
      <c r="C478">
        <v>147</v>
      </c>
      <c r="D478" t="s">
        <v>4830</v>
      </c>
      <c r="E478" s="2" t="s">
        <v>7784</v>
      </c>
      <c r="F478">
        <v>59</v>
      </c>
      <c r="G478" s="2" t="s">
        <v>7158</v>
      </c>
    </row>
    <row r="479" spans="1:7" ht="130.5">
      <c r="A479" t="s">
        <v>4837</v>
      </c>
      <c r="B479" t="s">
        <v>286</v>
      </c>
      <c r="C479">
        <v>151</v>
      </c>
      <c r="D479" t="s">
        <v>4830</v>
      </c>
      <c r="E479" s="2" t="s">
        <v>7785</v>
      </c>
      <c r="F479">
        <v>72</v>
      </c>
      <c r="G479" s="2" t="s">
        <v>7330</v>
      </c>
    </row>
    <row r="480" spans="1:7">
      <c r="A480" t="s">
        <v>4815</v>
      </c>
      <c r="B480" t="s">
        <v>2</v>
      </c>
      <c r="C480">
        <v>94</v>
      </c>
      <c r="D480" t="s">
        <v>4731</v>
      </c>
      <c r="E480" s="2" t="s">
        <v>7786</v>
      </c>
      <c r="F480">
        <v>3</v>
      </c>
      <c r="G480" s="2" t="s">
        <v>7159</v>
      </c>
    </row>
    <row r="481" spans="1:7">
      <c r="A481" t="s">
        <v>4815</v>
      </c>
      <c r="B481" t="s">
        <v>286</v>
      </c>
      <c r="C481">
        <v>130</v>
      </c>
      <c r="D481" t="s">
        <v>4731</v>
      </c>
      <c r="E481" s="2" t="s">
        <v>7786</v>
      </c>
      <c r="F481">
        <v>3</v>
      </c>
      <c r="G481" s="2" t="s">
        <v>7159</v>
      </c>
    </row>
    <row r="482" spans="1:7" ht="87">
      <c r="A482" t="s">
        <v>4769</v>
      </c>
      <c r="B482" t="s">
        <v>2</v>
      </c>
      <c r="C482">
        <v>48</v>
      </c>
      <c r="D482" t="s">
        <v>4731</v>
      </c>
      <c r="E482" s="2" t="s">
        <v>7787</v>
      </c>
      <c r="F482">
        <v>34</v>
      </c>
      <c r="G482" s="2" t="s">
        <v>7160</v>
      </c>
    </row>
    <row r="483" spans="1:7" ht="159.5">
      <c r="A483" t="s">
        <v>4911</v>
      </c>
      <c r="B483" t="s">
        <v>286</v>
      </c>
      <c r="C483">
        <v>24</v>
      </c>
      <c r="D483" t="s">
        <v>4731</v>
      </c>
      <c r="E483" s="2" t="s">
        <v>7788</v>
      </c>
      <c r="F483">
        <v>65</v>
      </c>
      <c r="G483" s="2" t="s">
        <v>7331</v>
      </c>
    </row>
    <row r="484" spans="1:7" ht="87">
      <c r="A484" t="s">
        <v>5152</v>
      </c>
      <c r="B484" t="s">
        <v>7</v>
      </c>
      <c r="C484">
        <v>13</v>
      </c>
      <c r="D484" t="s">
        <v>4731</v>
      </c>
      <c r="E484" s="2" t="s">
        <v>5152</v>
      </c>
      <c r="F484">
        <v>45</v>
      </c>
      <c r="G484" s="2" t="s">
        <v>7038</v>
      </c>
    </row>
    <row r="485" spans="1:7" ht="87">
      <c r="A485" t="s">
        <v>5152</v>
      </c>
      <c r="B485" t="s">
        <v>1</v>
      </c>
      <c r="C485">
        <v>10</v>
      </c>
      <c r="D485" t="s">
        <v>4731</v>
      </c>
      <c r="E485" s="2" t="s">
        <v>7789</v>
      </c>
      <c r="F485">
        <v>40</v>
      </c>
      <c r="G485" s="2" t="s">
        <v>7392</v>
      </c>
    </row>
    <row r="486" spans="1:7" ht="116">
      <c r="A486" t="s">
        <v>4945</v>
      </c>
      <c r="B486" t="s">
        <v>286</v>
      </c>
      <c r="C486">
        <v>70</v>
      </c>
      <c r="D486" t="s">
        <v>4731</v>
      </c>
      <c r="E486" s="2" t="s">
        <v>4945</v>
      </c>
      <c r="F486">
        <v>38</v>
      </c>
      <c r="G486" s="2" t="s">
        <v>7332</v>
      </c>
    </row>
    <row r="487" spans="1:7" ht="72.5">
      <c r="A487" t="s">
        <v>4974</v>
      </c>
      <c r="B487" t="s">
        <v>286</v>
      </c>
      <c r="C487">
        <v>110</v>
      </c>
      <c r="D487" t="s">
        <v>4731</v>
      </c>
      <c r="E487" s="2" t="s">
        <v>7790</v>
      </c>
      <c r="F487">
        <v>24</v>
      </c>
      <c r="G487" s="2" t="s">
        <v>7333</v>
      </c>
    </row>
    <row r="488" spans="1:7" ht="116">
      <c r="A488" t="s">
        <v>4755</v>
      </c>
      <c r="B488" t="s">
        <v>2</v>
      </c>
      <c r="C488">
        <v>34</v>
      </c>
      <c r="D488" t="s">
        <v>4731</v>
      </c>
      <c r="E488" s="2" t="s">
        <v>7791</v>
      </c>
      <c r="F488">
        <v>39</v>
      </c>
      <c r="G488" s="2" t="s">
        <v>7161</v>
      </c>
    </row>
    <row r="489" spans="1:7" ht="58">
      <c r="A489" t="s">
        <v>5008</v>
      </c>
      <c r="B489" t="s">
        <v>286</v>
      </c>
      <c r="C489">
        <v>167</v>
      </c>
      <c r="D489" t="s">
        <v>4731</v>
      </c>
      <c r="E489" s="2" t="s">
        <v>7792</v>
      </c>
      <c r="F489">
        <v>23</v>
      </c>
      <c r="G489" s="2" t="s">
        <v>7334</v>
      </c>
    </row>
    <row r="490" spans="1:7" ht="116">
      <c r="A490" t="s">
        <v>4756</v>
      </c>
      <c r="B490" t="s">
        <v>2</v>
      </c>
      <c r="C490">
        <v>35</v>
      </c>
      <c r="D490" t="s">
        <v>4731</v>
      </c>
      <c r="E490" s="2" t="s">
        <v>4756</v>
      </c>
      <c r="F490">
        <v>68</v>
      </c>
      <c r="G490" s="2" t="s">
        <v>7162</v>
      </c>
    </row>
    <row r="491" spans="1:7" ht="101.5">
      <c r="A491" t="s">
        <v>4756</v>
      </c>
      <c r="B491" t="s">
        <v>286</v>
      </c>
      <c r="C491">
        <v>47</v>
      </c>
      <c r="D491" t="s">
        <v>4731</v>
      </c>
      <c r="E491" s="2" t="s">
        <v>4756</v>
      </c>
      <c r="F491">
        <v>38</v>
      </c>
      <c r="G491" s="2" t="s">
        <v>7335</v>
      </c>
    </row>
    <row r="492" spans="1:7" ht="101.5">
      <c r="A492" t="s">
        <v>4960</v>
      </c>
      <c r="B492" t="s">
        <v>286</v>
      </c>
      <c r="C492">
        <v>89</v>
      </c>
      <c r="D492" t="s">
        <v>4731</v>
      </c>
      <c r="E492" s="2" t="s">
        <v>4960</v>
      </c>
      <c r="F492">
        <v>34</v>
      </c>
      <c r="G492" s="2" t="s">
        <v>7336</v>
      </c>
    </row>
    <row r="493" spans="1:7" ht="116">
      <c r="A493" t="s">
        <v>4787</v>
      </c>
      <c r="B493" t="s">
        <v>2</v>
      </c>
      <c r="C493">
        <v>67</v>
      </c>
      <c r="D493" t="s">
        <v>4731</v>
      </c>
      <c r="E493" s="2" t="s">
        <v>7793</v>
      </c>
      <c r="F493">
        <v>66</v>
      </c>
      <c r="G493" s="2" t="s">
        <v>7163</v>
      </c>
    </row>
    <row r="494" spans="1:7" ht="130.5">
      <c r="A494" t="s">
        <v>4832</v>
      </c>
      <c r="B494" t="s">
        <v>2</v>
      </c>
      <c r="C494">
        <v>115</v>
      </c>
      <c r="D494" t="s">
        <v>4830</v>
      </c>
      <c r="E494" s="2" t="s">
        <v>7794</v>
      </c>
      <c r="F494">
        <v>56</v>
      </c>
      <c r="G494" s="2" t="s">
        <v>7164</v>
      </c>
    </row>
    <row r="495" spans="1:7">
      <c r="A495" t="s">
        <v>4816</v>
      </c>
      <c r="B495" t="s">
        <v>2</v>
      </c>
      <c r="C495">
        <v>95</v>
      </c>
      <c r="D495" t="s">
        <v>4731</v>
      </c>
      <c r="E495" s="2" t="s">
        <v>7795</v>
      </c>
      <c r="F495">
        <v>3</v>
      </c>
      <c r="G495" s="2" t="s">
        <v>7165</v>
      </c>
    </row>
    <row r="496" spans="1:7" ht="145">
      <c r="A496" t="s">
        <v>5168</v>
      </c>
      <c r="B496" t="s">
        <v>7</v>
      </c>
      <c r="C496">
        <v>40</v>
      </c>
      <c r="D496" t="s">
        <v>4731</v>
      </c>
      <c r="E496" s="2" t="s">
        <v>5168</v>
      </c>
      <c r="F496">
        <v>86</v>
      </c>
      <c r="G496" s="2" t="s">
        <v>7039</v>
      </c>
    </row>
    <row r="497" spans="1:7" ht="159.5">
      <c r="A497" t="s">
        <v>5169</v>
      </c>
      <c r="B497" t="s">
        <v>7</v>
      </c>
      <c r="C497">
        <v>41</v>
      </c>
      <c r="D497" t="s">
        <v>4731</v>
      </c>
      <c r="E497" s="2" t="s">
        <v>5169</v>
      </c>
      <c r="F497">
        <v>85</v>
      </c>
      <c r="G497" s="2" t="s">
        <v>7040</v>
      </c>
    </row>
    <row r="498" spans="1:7" ht="87">
      <c r="A498" t="s">
        <v>4932</v>
      </c>
      <c r="B498" t="s">
        <v>286</v>
      </c>
      <c r="C498">
        <v>51</v>
      </c>
      <c r="D498" t="s">
        <v>4731</v>
      </c>
      <c r="E498" s="2" t="s">
        <v>7796</v>
      </c>
      <c r="F498">
        <v>30</v>
      </c>
      <c r="G498" s="2" t="s">
        <v>7337</v>
      </c>
    </row>
    <row r="499" spans="1:7" ht="116">
      <c r="A499" t="s">
        <v>4932</v>
      </c>
      <c r="B499" t="s">
        <v>286</v>
      </c>
      <c r="C499">
        <v>153</v>
      </c>
      <c r="D499" t="s">
        <v>4830</v>
      </c>
      <c r="E499" s="2" t="s">
        <v>7797</v>
      </c>
      <c r="F499">
        <v>50</v>
      </c>
      <c r="G499" s="2" t="s">
        <v>7338</v>
      </c>
    </row>
    <row r="500" spans="1:7" ht="174">
      <c r="A500" t="s">
        <v>5199</v>
      </c>
      <c r="B500" t="s">
        <v>7</v>
      </c>
      <c r="C500">
        <v>73</v>
      </c>
      <c r="D500" t="s">
        <v>4731</v>
      </c>
      <c r="E500" s="2" t="s">
        <v>5199</v>
      </c>
      <c r="F500">
        <v>82</v>
      </c>
      <c r="G500" s="2" t="s">
        <v>7041</v>
      </c>
    </row>
    <row r="501" spans="1:7" ht="87">
      <c r="A501" t="s">
        <v>4784</v>
      </c>
      <c r="B501" t="s">
        <v>2</v>
      </c>
      <c r="C501">
        <v>64</v>
      </c>
      <c r="D501" t="s">
        <v>4731</v>
      </c>
      <c r="E501" s="2" t="s">
        <v>7798</v>
      </c>
      <c r="F501">
        <v>40</v>
      </c>
      <c r="G501" s="2" t="s">
        <v>7166</v>
      </c>
    </row>
    <row r="502" spans="1:7" ht="130.5">
      <c r="A502" t="s">
        <v>5170</v>
      </c>
      <c r="B502" t="s">
        <v>7</v>
      </c>
      <c r="C502">
        <v>42</v>
      </c>
      <c r="D502" t="s">
        <v>4731</v>
      </c>
      <c r="E502" s="2" t="s">
        <v>5170</v>
      </c>
      <c r="F502">
        <v>75</v>
      </c>
      <c r="G502" s="2" t="s">
        <v>7042</v>
      </c>
    </row>
    <row r="503" spans="1:7" ht="116">
      <c r="A503" t="s">
        <v>4736</v>
      </c>
      <c r="B503" t="s">
        <v>7</v>
      </c>
      <c r="C503">
        <v>191</v>
      </c>
      <c r="D503" t="s">
        <v>4731</v>
      </c>
      <c r="E503" s="2" t="s">
        <v>4736</v>
      </c>
      <c r="F503">
        <v>44</v>
      </c>
      <c r="G503" s="2" t="s">
        <v>7043</v>
      </c>
    </row>
    <row r="504" spans="1:7" ht="159.5">
      <c r="A504" t="s">
        <v>4736</v>
      </c>
      <c r="B504" t="s">
        <v>2</v>
      </c>
      <c r="C504">
        <v>10</v>
      </c>
      <c r="D504" t="s">
        <v>4731</v>
      </c>
      <c r="E504" s="2" t="s">
        <v>7799</v>
      </c>
      <c r="F504">
        <v>54</v>
      </c>
      <c r="G504" s="2" t="s">
        <v>7167</v>
      </c>
    </row>
    <row r="505" spans="1:7" ht="130.5">
      <c r="A505" t="s">
        <v>4736</v>
      </c>
      <c r="B505" t="s">
        <v>2</v>
      </c>
      <c r="C505">
        <v>11</v>
      </c>
      <c r="D505" t="s">
        <v>4731</v>
      </c>
      <c r="E505" s="2" t="s">
        <v>7800</v>
      </c>
      <c r="F505">
        <v>44</v>
      </c>
      <c r="G505" s="2" t="s">
        <v>7168</v>
      </c>
    </row>
    <row r="506" spans="1:7" ht="130.5">
      <c r="A506" t="s">
        <v>4736</v>
      </c>
      <c r="B506" t="s">
        <v>286</v>
      </c>
      <c r="C506">
        <v>10</v>
      </c>
      <c r="D506" t="s">
        <v>4731</v>
      </c>
      <c r="E506" s="2" t="s">
        <v>7800</v>
      </c>
      <c r="F506">
        <v>44</v>
      </c>
      <c r="G506" s="2" t="s">
        <v>7168</v>
      </c>
    </row>
    <row r="507" spans="1:7" ht="159.5">
      <c r="A507" t="s">
        <v>4736</v>
      </c>
      <c r="B507" t="s">
        <v>286</v>
      </c>
      <c r="C507">
        <v>11</v>
      </c>
      <c r="D507" t="s">
        <v>4731</v>
      </c>
      <c r="E507" s="2" t="s">
        <v>7799</v>
      </c>
      <c r="F507">
        <v>54</v>
      </c>
      <c r="G507" s="2" t="s">
        <v>7167</v>
      </c>
    </row>
    <row r="508" spans="1:7" ht="43.5">
      <c r="A508" t="s">
        <v>4804</v>
      </c>
      <c r="B508" t="s">
        <v>2</v>
      </c>
      <c r="C508">
        <v>84</v>
      </c>
      <c r="D508" t="s">
        <v>4731</v>
      </c>
      <c r="E508" s="2" t="s">
        <v>4804</v>
      </c>
      <c r="F508">
        <v>12</v>
      </c>
      <c r="G508" s="2" t="s">
        <v>7169</v>
      </c>
    </row>
    <row r="509" spans="1:7" ht="72.5">
      <c r="A509" t="s">
        <v>4732</v>
      </c>
      <c r="B509" t="s">
        <v>7</v>
      </c>
      <c r="C509">
        <v>11</v>
      </c>
      <c r="D509" t="s">
        <v>4731</v>
      </c>
      <c r="E509" s="2" t="s">
        <v>7801</v>
      </c>
      <c r="F509">
        <v>30</v>
      </c>
      <c r="G509" s="2" t="s">
        <v>7044</v>
      </c>
    </row>
    <row r="510" spans="1:7" ht="72.5">
      <c r="A510" t="s">
        <v>4732</v>
      </c>
      <c r="B510" t="s">
        <v>2</v>
      </c>
      <c r="C510">
        <v>2</v>
      </c>
      <c r="D510" t="s">
        <v>4731</v>
      </c>
      <c r="E510" s="2" t="s">
        <v>7801</v>
      </c>
      <c r="F510">
        <v>30</v>
      </c>
      <c r="G510" s="2" t="s">
        <v>7044</v>
      </c>
    </row>
    <row r="511" spans="1:7" ht="87">
      <c r="A511" t="s">
        <v>4732</v>
      </c>
      <c r="B511" t="s">
        <v>2</v>
      </c>
      <c r="C511">
        <v>3</v>
      </c>
      <c r="D511" t="s">
        <v>4731</v>
      </c>
      <c r="E511" s="2" t="s">
        <v>4732</v>
      </c>
      <c r="F511">
        <v>35</v>
      </c>
      <c r="G511" s="2" t="s">
        <v>7170</v>
      </c>
    </row>
    <row r="512" spans="1:7">
      <c r="A512" t="s">
        <v>4732</v>
      </c>
      <c r="B512" t="s">
        <v>2</v>
      </c>
      <c r="C512">
        <v>105</v>
      </c>
      <c r="D512" t="s">
        <v>3</v>
      </c>
      <c r="E512" s="2" t="s">
        <v>4732</v>
      </c>
      <c r="F512">
        <v>31</v>
      </c>
      <c r="G512" s="2" t="s">
        <v>7066</v>
      </c>
    </row>
    <row r="513" spans="1:7" ht="72.5">
      <c r="A513" t="s">
        <v>4732</v>
      </c>
      <c r="B513" t="s">
        <v>286</v>
      </c>
      <c r="C513">
        <v>2</v>
      </c>
      <c r="D513" t="s">
        <v>4731</v>
      </c>
      <c r="E513" s="2" t="s">
        <v>7801</v>
      </c>
      <c r="F513">
        <v>30</v>
      </c>
      <c r="G513" s="2" t="s">
        <v>7339</v>
      </c>
    </row>
    <row r="514" spans="1:7" ht="159.5">
      <c r="A514" t="s">
        <v>4910</v>
      </c>
      <c r="B514" t="s">
        <v>286</v>
      </c>
      <c r="C514">
        <v>23</v>
      </c>
      <c r="D514" t="s">
        <v>4731</v>
      </c>
      <c r="E514" s="2" t="s">
        <v>7802</v>
      </c>
      <c r="F514">
        <v>62</v>
      </c>
      <c r="G514" s="2" t="s">
        <v>7340</v>
      </c>
    </row>
    <row r="515" spans="1:7" ht="130.5">
      <c r="A515" t="s">
        <v>4834</v>
      </c>
      <c r="B515" t="s">
        <v>2</v>
      </c>
      <c r="C515">
        <v>116</v>
      </c>
      <c r="D515" t="s">
        <v>4830</v>
      </c>
      <c r="E515" s="2" t="s">
        <v>7803</v>
      </c>
      <c r="F515">
        <v>63</v>
      </c>
      <c r="G515" s="2" t="s">
        <v>7171</v>
      </c>
    </row>
    <row r="516" spans="1:7" ht="72.5">
      <c r="A516" t="s">
        <v>4759</v>
      </c>
      <c r="B516" t="s">
        <v>2</v>
      </c>
      <c r="C516">
        <v>38</v>
      </c>
      <c r="D516" t="s">
        <v>4731</v>
      </c>
      <c r="E516" s="2" t="s">
        <v>7804</v>
      </c>
      <c r="F516">
        <v>30</v>
      </c>
      <c r="G516" s="2" t="s">
        <v>7172</v>
      </c>
    </row>
    <row r="517" spans="1:7" ht="72.5">
      <c r="A517" t="s">
        <v>4982</v>
      </c>
      <c r="B517" t="s">
        <v>286</v>
      </c>
      <c r="C517">
        <v>120</v>
      </c>
      <c r="D517" t="s">
        <v>4731</v>
      </c>
      <c r="E517" s="2" t="s">
        <v>7805</v>
      </c>
      <c r="F517">
        <v>36</v>
      </c>
      <c r="G517" s="2" t="s">
        <v>7341</v>
      </c>
    </row>
    <row r="518" spans="1:7" ht="159.5">
      <c r="A518" t="s">
        <v>4982</v>
      </c>
      <c r="B518" t="s">
        <v>286</v>
      </c>
      <c r="C518">
        <v>149</v>
      </c>
      <c r="D518" t="s">
        <v>4836</v>
      </c>
      <c r="E518" s="2" t="s">
        <v>7806</v>
      </c>
      <c r="F518">
        <v>190</v>
      </c>
      <c r="G518" s="2" t="s">
        <v>7342</v>
      </c>
    </row>
    <row r="519" spans="1:7" ht="101.5">
      <c r="A519" t="s">
        <v>4754</v>
      </c>
      <c r="B519" t="s">
        <v>2</v>
      </c>
      <c r="C519">
        <v>33</v>
      </c>
      <c r="D519" t="s">
        <v>4731</v>
      </c>
      <c r="E519" s="2" t="s">
        <v>7807</v>
      </c>
      <c r="F519">
        <v>33</v>
      </c>
      <c r="G519" s="2" t="s">
        <v>7173</v>
      </c>
    </row>
    <row r="520" spans="1:7" ht="72.5">
      <c r="A520" t="s">
        <v>5010</v>
      </c>
      <c r="B520" t="s">
        <v>286</v>
      </c>
      <c r="C520">
        <v>168</v>
      </c>
      <c r="D520" t="s">
        <v>4731</v>
      </c>
      <c r="E520" s="2" t="s">
        <v>7808</v>
      </c>
      <c r="F520">
        <v>29</v>
      </c>
      <c r="G520" s="2" t="s">
        <v>7343</v>
      </c>
    </row>
    <row r="521" spans="1:7" ht="145">
      <c r="A521" t="s">
        <v>4909</v>
      </c>
      <c r="B521" t="s">
        <v>7</v>
      </c>
      <c r="C521">
        <v>96</v>
      </c>
      <c r="D521" t="s">
        <v>4731</v>
      </c>
      <c r="E521" s="2" t="s">
        <v>4909</v>
      </c>
      <c r="F521">
        <v>71</v>
      </c>
      <c r="G521" s="2" t="s">
        <v>7045</v>
      </c>
    </row>
    <row r="522" spans="1:7" ht="159.5">
      <c r="A522" t="s">
        <v>4909</v>
      </c>
      <c r="B522" t="s">
        <v>286</v>
      </c>
      <c r="C522">
        <v>22</v>
      </c>
      <c r="D522" t="s">
        <v>4731</v>
      </c>
      <c r="E522" s="2" t="s">
        <v>7809</v>
      </c>
      <c r="F522">
        <v>62</v>
      </c>
      <c r="G522" s="2" t="s">
        <v>7344</v>
      </c>
    </row>
    <row r="523" spans="1:7" ht="130.5">
      <c r="A523" t="s">
        <v>4909</v>
      </c>
      <c r="B523" t="s">
        <v>286</v>
      </c>
      <c r="C523">
        <v>33</v>
      </c>
      <c r="D523" t="s">
        <v>4731</v>
      </c>
      <c r="E523" s="2" t="s">
        <v>7810</v>
      </c>
      <c r="F523">
        <v>52</v>
      </c>
      <c r="G523" s="2" t="s">
        <v>7345</v>
      </c>
    </row>
    <row r="524" spans="1:7" ht="72.5">
      <c r="A524" t="s">
        <v>5147</v>
      </c>
      <c r="B524" t="s">
        <v>286</v>
      </c>
      <c r="C524">
        <v>208</v>
      </c>
      <c r="D524" t="s">
        <v>4731</v>
      </c>
      <c r="E524" s="2" t="s">
        <v>5147</v>
      </c>
      <c r="F524">
        <v>23</v>
      </c>
      <c r="G524" s="2" t="s">
        <v>7346</v>
      </c>
    </row>
    <row r="525" spans="1:7" ht="174">
      <c r="A525" t="s">
        <v>4913</v>
      </c>
      <c r="B525" t="s">
        <v>286</v>
      </c>
      <c r="C525">
        <v>27</v>
      </c>
      <c r="D525" t="s">
        <v>4731</v>
      </c>
      <c r="E525" s="2" t="s">
        <v>7811</v>
      </c>
      <c r="F525">
        <v>71</v>
      </c>
      <c r="G525" s="2" t="s">
        <v>7347</v>
      </c>
    </row>
    <row r="526" spans="1:7" ht="116">
      <c r="A526" t="s">
        <v>4928</v>
      </c>
      <c r="B526" t="s">
        <v>286</v>
      </c>
      <c r="C526">
        <v>46</v>
      </c>
      <c r="D526" t="s">
        <v>4731</v>
      </c>
      <c r="E526" s="2" t="s">
        <v>4928</v>
      </c>
      <c r="F526">
        <v>72</v>
      </c>
      <c r="G526" s="2" t="s">
        <v>7348</v>
      </c>
    </row>
    <row r="527" spans="1:7" ht="29">
      <c r="A527" t="s">
        <v>4798</v>
      </c>
      <c r="B527" t="s">
        <v>2</v>
      </c>
      <c r="C527">
        <v>78</v>
      </c>
      <c r="D527" t="s">
        <v>4731</v>
      </c>
      <c r="E527" s="2" t="s">
        <v>7812</v>
      </c>
      <c r="F527">
        <v>12</v>
      </c>
      <c r="G527" s="2" t="s">
        <v>7174</v>
      </c>
    </row>
    <row r="528" spans="1:7" ht="29">
      <c r="A528" t="s">
        <v>4798</v>
      </c>
      <c r="B528" t="s">
        <v>1</v>
      </c>
      <c r="C528">
        <v>24</v>
      </c>
      <c r="D528" t="s">
        <v>4731</v>
      </c>
      <c r="E528" s="2" t="s">
        <v>7812</v>
      </c>
      <c r="F528">
        <v>12</v>
      </c>
      <c r="G528" s="2" t="s">
        <v>7174</v>
      </c>
    </row>
    <row r="529" spans="1:7">
      <c r="A529" t="s">
        <v>4802</v>
      </c>
      <c r="B529" t="s">
        <v>2</v>
      </c>
      <c r="C529">
        <v>82</v>
      </c>
      <c r="D529" t="s">
        <v>3</v>
      </c>
      <c r="E529" s="2" t="s">
        <v>7813</v>
      </c>
      <c r="F529">
        <v>32</v>
      </c>
      <c r="G529" s="2" t="s">
        <v>7175</v>
      </c>
    </row>
    <row r="530" spans="1:7">
      <c r="A530" t="s">
        <v>4801</v>
      </c>
      <c r="B530" t="s">
        <v>2</v>
      </c>
      <c r="C530">
        <v>81</v>
      </c>
      <c r="D530" t="s">
        <v>3</v>
      </c>
      <c r="E530" s="2" t="s">
        <v>7814</v>
      </c>
      <c r="F530">
        <v>32</v>
      </c>
      <c r="G530" s="2" t="s">
        <v>7068</v>
      </c>
    </row>
    <row r="531" spans="1:7" ht="87">
      <c r="A531" t="s">
        <v>4740</v>
      </c>
      <c r="B531" t="s">
        <v>2</v>
      </c>
      <c r="C531">
        <v>17</v>
      </c>
      <c r="D531" t="s">
        <v>4731</v>
      </c>
      <c r="E531" s="2" t="s">
        <v>4740</v>
      </c>
      <c r="F531">
        <v>36</v>
      </c>
      <c r="G531" s="2" t="s">
        <v>7176</v>
      </c>
    </row>
    <row r="532" spans="1:7" ht="43.5">
      <c r="A532" t="s">
        <v>4985</v>
      </c>
      <c r="B532" t="s">
        <v>286</v>
      </c>
      <c r="C532">
        <v>125</v>
      </c>
      <c r="D532" t="s">
        <v>4731</v>
      </c>
      <c r="E532" s="2" t="s">
        <v>7815</v>
      </c>
      <c r="F532">
        <v>26</v>
      </c>
      <c r="G532" s="2" t="s">
        <v>7349</v>
      </c>
    </row>
    <row r="533" spans="1:7" ht="43.5">
      <c r="A533" t="s">
        <v>4795</v>
      </c>
      <c r="B533" t="s">
        <v>2</v>
      </c>
      <c r="C533">
        <v>75</v>
      </c>
      <c r="D533" t="s">
        <v>4731</v>
      </c>
      <c r="E533" s="2" t="s">
        <v>7816</v>
      </c>
      <c r="F533">
        <v>17</v>
      </c>
      <c r="G533" s="2" t="s">
        <v>7177</v>
      </c>
    </row>
    <row r="534" spans="1:7" ht="58">
      <c r="A534" t="s">
        <v>4739</v>
      </c>
      <c r="B534" t="s">
        <v>7</v>
      </c>
      <c r="C534">
        <v>16</v>
      </c>
      <c r="D534" t="s">
        <v>4731</v>
      </c>
      <c r="E534" s="2" t="s">
        <v>7817</v>
      </c>
      <c r="F534">
        <v>26</v>
      </c>
      <c r="G534" s="2" t="s">
        <v>7046</v>
      </c>
    </row>
    <row r="535" spans="1:7" ht="87">
      <c r="A535" t="s">
        <v>4739</v>
      </c>
      <c r="B535" t="s">
        <v>7</v>
      </c>
      <c r="C535">
        <v>17</v>
      </c>
      <c r="D535" t="s">
        <v>4731</v>
      </c>
      <c r="E535" s="2" t="s">
        <v>4739</v>
      </c>
      <c r="F535">
        <v>37</v>
      </c>
      <c r="G535" s="2" t="s">
        <v>7047</v>
      </c>
    </row>
    <row r="536" spans="1:7" ht="58">
      <c r="A536" t="s">
        <v>4739</v>
      </c>
      <c r="B536" t="s">
        <v>2</v>
      </c>
      <c r="C536">
        <v>16</v>
      </c>
      <c r="D536" t="s">
        <v>4731</v>
      </c>
      <c r="E536" s="2" t="s">
        <v>7817</v>
      </c>
      <c r="F536">
        <v>26</v>
      </c>
      <c r="G536" s="2" t="s">
        <v>7046</v>
      </c>
    </row>
    <row r="537" spans="1:7" ht="43.5">
      <c r="A537" t="s">
        <v>4797</v>
      </c>
      <c r="B537" t="s">
        <v>2</v>
      </c>
      <c r="C537">
        <v>77</v>
      </c>
      <c r="D537" t="s">
        <v>4731</v>
      </c>
      <c r="E537" s="2" t="s">
        <v>7818</v>
      </c>
      <c r="F537">
        <v>10</v>
      </c>
      <c r="G537" s="2" t="s">
        <v>7178</v>
      </c>
    </row>
    <row r="538" spans="1:7" ht="72.5">
      <c r="A538" t="s">
        <v>4743</v>
      </c>
      <c r="B538" t="s">
        <v>2</v>
      </c>
      <c r="C538">
        <v>20</v>
      </c>
      <c r="D538" t="s">
        <v>4731</v>
      </c>
      <c r="E538" s="2" t="s">
        <v>7819</v>
      </c>
      <c r="F538">
        <v>38</v>
      </c>
      <c r="G538" s="2" t="s">
        <v>7179</v>
      </c>
    </row>
    <row r="539" spans="1:7" ht="72.5">
      <c r="A539" t="s">
        <v>5210</v>
      </c>
      <c r="B539" t="s">
        <v>7</v>
      </c>
      <c r="C539">
        <v>86</v>
      </c>
      <c r="D539" t="s">
        <v>4731</v>
      </c>
      <c r="E539" s="2" t="s">
        <v>5210</v>
      </c>
      <c r="F539">
        <v>35</v>
      </c>
      <c r="G539" s="2" t="s">
        <v>7048</v>
      </c>
    </row>
    <row r="540" spans="1:7">
      <c r="A540" t="s">
        <v>4800</v>
      </c>
      <c r="B540" t="s">
        <v>2</v>
      </c>
      <c r="C540">
        <v>80</v>
      </c>
      <c r="D540" t="s">
        <v>4731</v>
      </c>
      <c r="E540" s="2" t="s">
        <v>7820</v>
      </c>
      <c r="F540">
        <v>4</v>
      </c>
      <c r="G540" s="2" t="s">
        <v>7180</v>
      </c>
    </row>
    <row r="541" spans="1:7" ht="101.5">
      <c r="A541" t="s">
        <v>5534</v>
      </c>
      <c r="B541" t="s">
        <v>1</v>
      </c>
      <c r="C541">
        <v>19</v>
      </c>
      <c r="D541" t="s">
        <v>4731</v>
      </c>
      <c r="E541" s="2" t="s">
        <v>7821</v>
      </c>
      <c r="F541">
        <v>42</v>
      </c>
      <c r="G541" s="2" t="s">
        <v>7393</v>
      </c>
    </row>
    <row r="542" spans="1:7" ht="43.5">
      <c r="A542" t="s">
        <v>4742</v>
      </c>
      <c r="B542" t="s">
        <v>2</v>
      </c>
      <c r="C542">
        <v>19</v>
      </c>
      <c r="D542" t="s">
        <v>4731</v>
      </c>
      <c r="E542" s="2" t="s">
        <v>4742</v>
      </c>
      <c r="F542">
        <v>18</v>
      </c>
      <c r="G542" s="2" t="s">
        <v>7181</v>
      </c>
    </row>
    <row r="543" spans="1:7" ht="72.5">
      <c r="A543" t="s">
        <v>4742</v>
      </c>
      <c r="B543" t="s">
        <v>286</v>
      </c>
      <c r="C543">
        <v>124</v>
      </c>
      <c r="D543" t="s">
        <v>4731</v>
      </c>
      <c r="E543" s="2" t="s">
        <v>7822</v>
      </c>
      <c r="F543">
        <v>40</v>
      </c>
      <c r="G543" s="2" t="s">
        <v>7350</v>
      </c>
    </row>
    <row r="544" spans="1:7" ht="43.5">
      <c r="A544" t="s">
        <v>4742</v>
      </c>
      <c r="B544" t="s">
        <v>286</v>
      </c>
      <c r="C544">
        <v>141</v>
      </c>
      <c r="D544" t="s">
        <v>4731</v>
      </c>
      <c r="E544" s="2" t="s">
        <v>7823</v>
      </c>
      <c r="F544">
        <v>28</v>
      </c>
      <c r="G544" s="2" t="s">
        <v>7351</v>
      </c>
    </row>
    <row r="545" spans="1:7" ht="116">
      <c r="A545" t="s">
        <v>4947</v>
      </c>
      <c r="B545" t="s">
        <v>286</v>
      </c>
      <c r="C545">
        <v>72</v>
      </c>
      <c r="D545" t="s">
        <v>4731</v>
      </c>
      <c r="E545" s="2" t="s">
        <v>4947</v>
      </c>
      <c r="F545">
        <v>46</v>
      </c>
      <c r="G545" s="2" t="s">
        <v>7352</v>
      </c>
    </row>
    <row r="546" spans="1:7">
      <c r="A546" t="s">
        <v>4872</v>
      </c>
      <c r="B546" t="s">
        <v>2</v>
      </c>
      <c r="C546">
        <v>164</v>
      </c>
      <c r="D546" t="s">
        <v>3</v>
      </c>
      <c r="E546" s="2" t="s">
        <v>4872</v>
      </c>
      <c r="F546">
        <v>20</v>
      </c>
      <c r="G546" s="2" t="s">
        <v>7182</v>
      </c>
    </row>
    <row r="547" spans="1:7" ht="72.5">
      <c r="A547" t="s">
        <v>4741</v>
      </c>
      <c r="B547" t="s">
        <v>2</v>
      </c>
      <c r="C547">
        <v>18</v>
      </c>
      <c r="D547" t="s">
        <v>4731</v>
      </c>
      <c r="E547" s="2" t="s">
        <v>4741</v>
      </c>
      <c r="F547">
        <v>28</v>
      </c>
      <c r="G547" s="2" t="s">
        <v>7183</v>
      </c>
    </row>
    <row r="548" spans="1:7" ht="43.5">
      <c r="A548" t="s">
        <v>4793</v>
      </c>
      <c r="B548" t="s">
        <v>2</v>
      </c>
      <c r="C548">
        <v>73</v>
      </c>
      <c r="D548" t="s">
        <v>4731</v>
      </c>
      <c r="E548" s="2" t="s">
        <v>4793</v>
      </c>
      <c r="F548">
        <v>18</v>
      </c>
      <c r="G548" s="2" t="s">
        <v>7184</v>
      </c>
    </row>
    <row r="549" spans="1:7">
      <c r="A549" t="s">
        <v>5371</v>
      </c>
      <c r="B549" t="s">
        <v>7</v>
      </c>
      <c r="C549">
        <v>139</v>
      </c>
      <c r="D549" t="s">
        <v>3</v>
      </c>
      <c r="E549" s="2" t="s">
        <v>7824</v>
      </c>
      <c r="F549">
        <v>31</v>
      </c>
      <c r="G549" s="2" t="s">
        <v>7049</v>
      </c>
    </row>
    <row r="550" spans="1:7" ht="29">
      <c r="A550" t="s">
        <v>5528</v>
      </c>
      <c r="B550" t="s">
        <v>1</v>
      </c>
      <c r="C550">
        <v>13</v>
      </c>
      <c r="D550" t="s">
        <v>4731</v>
      </c>
      <c r="E550" s="2" t="s">
        <v>5528</v>
      </c>
      <c r="F550">
        <v>12</v>
      </c>
      <c r="G550" s="2" t="s">
        <v>7394</v>
      </c>
    </row>
    <row r="551" spans="1:7">
      <c r="A551" t="s">
        <v>4796</v>
      </c>
      <c r="B551" t="s">
        <v>2</v>
      </c>
      <c r="C551">
        <v>76</v>
      </c>
      <c r="D551" t="s">
        <v>4731</v>
      </c>
      <c r="E551" s="2" t="s">
        <v>7825</v>
      </c>
      <c r="F551">
        <v>7</v>
      </c>
      <c r="G551" s="2" t="s">
        <v>7185</v>
      </c>
    </row>
    <row r="552" spans="1:7" ht="43.5">
      <c r="A552" t="s">
        <v>4799</v>
      </c>
      <c r="B552" t="s">
        <v>2</v>
      </c>
      <c r="C552">
        <v>79</v>
      </c>
      <c r="D552" t="s">
        <v>4731</v>
      </c>
      <c r="E552" s="2" t="s">
        <v>7826</v>
      </c>
      <c r="F552">
        <v>11</v>
      </c>
      <c r="G552" s="2" t="s">
        <v>7186</v>
      </c>
    </row>
    <row r="553" spans="1:7" ht="29">
      <c r="A553" t="s">
        <v>4794</v>
      </c>
      <c r="B553" t="s">
        <v>2</v>
      </c>
      <c r="C553">
        <v>74</v>
      </c>
      <c r="D553" t="s">
        <v>4731</v>
      </c>
      <c r="E553" s="2" t="s">
        <v>7827</v>
      </c>
      <c r="F553">
        <v>12</v>
      </c>
      <c r="G553" s="2" t="s">
        <v>7187</v>
      </c>
    </row>
    <row r="554" spans="1:7" ht="29">
      <c r="A554" t="s">
        <v>4984</v>
      </c>
      <c r="B554" t="s">
        <v>286</v>
      </c>
      <c r="C554">
        <v>123</v>
      </c>
      <c r="D554" t="s">
        <v>4731</v>
      </c>
      <c r="E554" s="2" t="s">
        <v>4984</v>
      </c>
      <c r="F554">
        <v>18</v>
      </c>
      <c r="G554" s="2" t="s">
        <v>7353</v>
      </c>
    </row>
    <row r="555" spans="1:7" ht="29">
      <c r="A555" t="s">
        <v>4990</v>
      </c>
      <c r="B555" t="s">
        <v>286</v>
      </c>
      <c r="C555">
        <v>132</v>
      </c>
      <c r="D555" t="s">
        <v>4731</v>
      </c>
      <c r="E555" s="2" t="s">
        <v>7828</v>
      </c>
      <c r="F555">
        <v>15</v>
      </c>
      <c r="G555" s="2" t="s">
        <v>7354</v>
      </c>
    </row>
    <row r="556" spans="1:7" ht="29">
      <c r="A556" t="s">
        <v>5017</v>
      </c>
      <c r="B556" t="s">
        <v>286</v>
      </c>
      <c r="C556">
        <v>176</v>
      </c>
      <c r="D556" t="s">
        <v>4731</v>
      </c>
      <c r="E556" s="2" t="s">
        <v>7829</v>
      </c>
      <c r="F556">
        <v>5</v>
      </c>
      <c r="G556" s="2" t="s">
        <v>7355</v>
      </c>
    </row>
    <row r="557" spans="1:7" ht="159.5">
      <c r="A557" t="s">
        <v>4789</v>
      </c>
      <c r="B557" t="s">
        <v>2</v>
      </c>
      <c r="C557">
        <v>69</v>
      </c>
      <c r="D557" t="s">
        <v>4731</v>
      </c>
      <c r="E557" s="2" t="s">
        <v>7830</v>
      </c>
      <c r="F557">
        <v>80</v>
      </c>
      <c r="G557" s="2" t="s">
        <v>7188</v>
      </c>
    </row>
    <row r="558" spans="1:7" ht="87">
      <c r="A558" t="s">
        <v>5546</v>
      </c>
      <c r="B558" t="s">
        <v>1</v>
      </c>
      <c r="C558">
        <v>35</v>
      </c>
      <c r="D558" t="s">
        <v>4731</v>
      </c>
      <c r="E558" s="2" t="s">
        <v>5546</v>
      </c>
      <c r="F558">
        <v>42</v>
      </c>
      <c r="G558" s="2" t="s">
        <v>7395</v>
      </c>
    </row>
    <row r="559" spans="1:7" ht="130.5">
      <c r="A559" t="s">
        <v>5552</v>
      </c>
      <c r="B559" t="s">
        <v>1</v>
      </c>
      <c r="C559">
        <v>50</v>
      </c>
      <c r="D559" t="s">
        <v>4870</v>
      </c>
      <c r="E559" s="2" t="s">
        <v>5552</v>
      </c>
      <c r="F559">
        <v>208</v>
      </c>
      <c r="G559" s="2" t="s">
        <v>7396</v>
      </c>
    </row>
    <row r="560" spans="1:7" ht="188.5">
      <c r="A560" t="s">
        <v>5561</v>
      </c>
      <c r="B560" t="s">
        <v>1</v>
      </c>
      <c r="C560">
        <v>66</v>
      </c>
      <c r="D560" t="s">
        <v>4830</v>
      </c>
      <c r="E560" s="2" t="s">
        <v>7831</v>
      </c>
      <c r="F560">
        <v>125</v>
      </c>
      <c r="G560" s="2" t="s">
        <v>7397</v>
      </c>
    </row>
    <row r="561" spans="1:7" ht="145">
      <c r="A561" t="s">
        <v>5560</v>
      </c>
      <c r="B561" t="s">
        <v>1</v>
      </c>
      <c r="C561">
        <v>65</v>
      </c>
      <c r="D561" t="s">
        <v>4836</v>
      </c>
      <c r="E561" s="2" t="s">
        <v>7832</v>
      </c>
      <c r="F561">
        <v>147</v>
      </c>
      <c r="G561" s="2" t="s">
        <v>7398</v>
      </c>
    </row>
    <row r="562" spans="1:7" ht="72.5">
      <c r="A562" t="s">
        <v>5547</v>
      </c>
      <c r="B562" t="s">
        <v>1</v>
      </c>
      <c r="C562">
        <v>36</v>
      </c>
      <c r="D562" t="s">
        <v>4731</v>
      </c>
      <c r="E562" s="2" t="s">
        <v>7833</v>
      </c>
      <c r="F562">
        <v>33</v>
      </c>
      <c r="G562" s="2" t="s">
        <v>7399</v>
      </c>
    </row>
    <row r="563" spans="1:7" ht="174">
      <c r="A563" t="s">
        <v>5562</v>
      </c>
      <c r="B563" t="s">
        <v>1</v>
      </c>
      <c r="C563">
        <v>67</v>
      </c>
      <c r="D563" t="s">
        <v>4830</v>
      </c>
      <c r="E563" s="2" t="s">
        <v>7834</v>
      </c>
      <c r="F563">
        <v>95</v>
      </c>
      <c r="G563" s="2" t="s">
        <v>7400</v>
      </c>
    </row>
    <row r="564" spans="1:7" ht="29">
      <c r="A564" t="s">
        <v>4762</v>
      </c>
      <c r="B564" t="s">
        <v>2</v>
      </c>
      <c r="C564">
        <v>41</v>
      </c>
      <c r="D564" t="s">
        <v>4731</v>
      </c>
      <c r="E564" s="2" t="s">
        <v>7835</v>
      </c>
      <c r="F564">
        <v>14</v>
      </c>
      <c r="G564" s="2" t="s">
        <v>7189</v>
      </c>
    </row>
    <row r="565" spans="1:7" ht="87">
      <c r="A565" t="s">
        <v>4873</v>
      </c>
      <c r="B565" t="s">
        <v>2</v>
      </c>
      <c r="C565">
        <v>170</v>
      </c>
      <c r="D565" t="s">
        <v>4731</v>
      </c>
      <c r="E565" s="2" t="s">
        <v>7836</v>
      </c>
      <c r="F565">
        <v>42</v>
      </c>
      <c r="G565" s="2" t="s">
        <v>7190</v>
      </c>
    </row>
    <row r="566" spans="1:7" ht="43.5">
      <c r="A566" t="s">
        <v>5011</v>
      </c>
      <c r="B566" t="s">
        <v>286</v>
      </c>
      <c r="C566">
        <v>169</v>
      </c>
      <c r="D566" t="s">
        <v>4731</v>
      </c>
      <c r="E566" s="2" t="s">
        <v>7837</v>
      </c>
      <c r="F566">
        <v>17</v>
      </c>
      <c r="G566" s="2" t="s">
        <v>7356</v>
      </c>
    </row>
    <row r="567" spans="1:7" ht="87">
      <c r="A567" t="s">
        <v>4764</v>
      </c>
      <c r="B567" t="s">
        <v>2</v>
      </c>
      <c r="C567">
        <v>43</v>
      </c>
      <c r="D567" t="s">
        <v>4731</v>
      </c>
      <c r="E567" s="2" t="s">
        <v>4764</v>
      </c>
      <c r="F567">
        <v>42</v>
      </c>
      <c r="G567" s="2" t="s">
        <v>7191</v>
      </c>
    </row>
    <row r="568" spans="1:7" ht="29">
      <c r="A568" t="s">
        <v>4761</v>
      </c>
      <c r="B568" t="s">
        <v>2</v>
      </c>
      <c r="C568">
        <v>40</v>
      </c>
      <c r="D568" t="s">
        <v>4731</v>
      </c>
      <c r="E568" s="2" t="s">
        <v>4761</v>
      </c>
      <c r="F568">
        <v>18</v>
      </c>
      <c r="G568" s="2" t="s">
        <v>7192</v>
      </c>
    </row>
    <row r="569" spans="1:7" ht="43.5">
      <c r="A569" t="s">
        <v>4999</v>
      </c>
      <c r="B569" t="s">
        <v>286</v>
      </c>
      <c r="C569">
        <v>144</v>
      </c>
      <c r="D569" t="s">
        <v>4731</v>
      </c>
      <c r="E569" s="2" t="s">
        <v>7838</v>
      </c>
      <c r="F569">
        <v>11</v>
      </c>
      <c r="G569" s="2" t="s">
        <v>7357</v>
      </c>
    </row>
    <row r="570" spans="1:7">
      <c r="A570" t="s">
        <v>4993</v>
      </c>
      <c r="B570" t="s">
        <v>286</v>
      </c>
      <c r="C570">
        <v>135</v>
      </c>
      <c r="D570" t="s">
        <v>3</v>
      </c>
      <c r="E570" s="2" t="s">
        <v>4993</v>
      </c>
      <c r="F570">
        <v>31</v>
      </c>
      <c r="G570" s="2" t="s">
        <v>7358</v>
      </c>
    </row>
    <row r="571" spans="1:7">
      <c r="A571" t="s">
        <v>4933</v>
      </c>
      <c r="B571" t="s">
        <v>286</v>
      </c>
      <c r="C571">
        <v>52</v>
      </c>
      <c r="D571" t="s">
        <v>4731</v>
      </c>
      <c r="E571" s="2" t="s">
        <v>7839</v>
      </c>
      <c r="F571">
        <v>10</v>
      </c>
      <c r="G571" s="2" t="s">
        <v>7359</v>
      </c>
    </row>
    <row r="572" spans="1:7" ht="29">
      <c r="A572" t="s">
        <v>4763</v>
      </c>
      <c r="B572" t="s">
        <v>2</v>
      </c>
      <c r="C572">
        <v>42</v>
      </c>
      <c r="D572" t="s">
        <v>4731</v>
      </c>
      <c r="E572" s="2" t="s">
        <v>7840</v>
      </c>
      <c r="F572">
        <v>12</v>
      </c>
      <c r="G572" s="2" t="s">
        <v>7193</v>
      </c>
    </row>
    <row r="573" spans="1:7" ht="58">
      <c r="A573" t="s">
        <v>4991</v>
      </c>
      <c r="B573" t="s">
        <v>286</v>
      </c>
      <c r="C573">
        <v>133</v>
      </c>
      <c r="D573" t="s">
        <v>4731</v>
      </c>
      <c r="E573" s="2" t="s">
        <v>7841</v>
      </c>
      <c r="F573">
        <v>18</v>
      </c>
      <c r="G573" s="2" t="s">
        <v>7360</v>
      </c>
    </row>
    <row r="574" spans="1:7" ht="58">
      <c r="A574" t="s">
        <v>4812</v>
      </c>
      <c r="B574" t="s">
        <v>2</v>
      </c>
      <c r="C574">
        <v>92</v>
      </c>
      <c r="D574" t="s">
        <v>4731</v>
      </c>
      <c r="E574" s="2" t="s">
        <v>7842</v>
      </c>
      <c r="F574">
        <v>27</v>
      </c>
      <c r="G574" s="2" t="s">
        <v>7194</v>
      </c>
    </row>
    <row r="575" spans="1:7" ht="145">
      <c r="A575" t="s">
        <v>4987</v>
      </c>
      <c r="B575" t="s">
        <v>286</v>
      </c>
      <c r="C575">
        <v>128</v>
      </c>
      <c r="D575" t="s">
        <v>4731</v>
      </c>
      <c r="E575" s="2" t="s">
        <v>7843</v>
      </c>
      <c r="F575">
        <v>68</v>
      </c>
      <c r="G575" s="2" t="s">
        <v>7361</v>
      </c>
    </row>
    <row r="576" spans="1:7" ht="29">
      <c r="A576" t="s">
        <v>4806</v>
      </c>
      <c r="B576" t="s">
        <v>2</v>
      </c>
      <c r="C576">
        <v>86</v>
      </c>
      <c r="D576" t="s">
        <v>4731</v>
      </c>
      <c r="E576" s="2" t="s">
        <v>4806</v>
      </c>
      <c r="F576">
        <v>6</v>
      </c>
      <c r="G576" s="2" t="s">
        <v>7195</v>
      </c>
    </row>
    <row r="577" spans="1:7" ht="130.5">
      <c r="A577" t="s">
        <v>4751</v>
      </c>
      <c r="B577" t="s">
        <v>2</v>
      </c>
      <c r="C577">
        <v>30</v>
      </c>
      <c r="D577" t="s">
        <v>4731</v>
      </c>
      <c r="E577" s="2" t="s">
        <v>7844</v>
      </c>
      <c r="F577">
        <v>48</v>
      </c>
      <c r="G577" s="2" t="s">
        <v>7196</v>
      </c>
    </row>
    <row r="578" spans="1:7" ht="72.5">
      <c r="A578" t="s">
        <v>4752</v>
      </c>
      <c r="B578" t="s">
        <v>2</v>
      </c>
      <c r="C578">
        <v>31</v>
      </c>
      <c r="D578" t="s">
        <v>4731</v>
      </c>
      <c r="E578" s="2" t="s">
        <v>4752</v>
      </c>
      <c r="F578">
        <v>28</v>
      </c>
      <c r="G578" s="2" t="s">
        <v>7197</v>
      </c>
    </row>
    <row r="579" spans="1:7" ht="29">
      <c r="A579" t="s">
        <v>5211</v>
      </c>
      <c r="B579" t="s">
        <v>7</v>
      </c>
      <c r="C579">
        <v>87</v>
      </c>
      <c r="D579" t="s">
        <v>4731</v>
      </c>
      <c r="E579" s="2" t="s">
        <v>7845</v>
      </c>
      <c r="F579">
        <v>18</v>
      </c>
      <c r="G579" s="2" t="s">
        <v>7050</v>
      </c>
    </row>
    <row r="580" spans="1:7" ht="29">
      <c r="A580" t="s">
        <v>4921</v>
      </c>
      <c r="B580" t="s">
        <v>286</v>
      </c>
      <c r="C580">
        <v>39</v>
      </c>
      <c r="D580" t="s">
        <v>4731</v>
      </c>
      <c r="E580" s="2" t="s">
        <v>7846</v>
      </c>
      <c r="F580">
        <v>13</v>
      </c>
      <c r="G580" s="2" t="s">
        <v>7362</v>
      </c>
    </row>
    <row r="581" spans="1:7">
      <c r="A581" t="s">
        <v>4924</v>
      </c>
      <c r="B581" t="s">
        <v>286</v>
      </c>
      <c r="C581">
        <v>42</v>
      </c>
      <c r="D581" t="s">
        <v>4731</v>
      </c>
      <c r="E581" s="2" t="s">
        <v>7847</v>
      </c>
      <c r="F581">
        <v>13</v>
      </c>
      <c r="G581" s="2" t="s">
        <v>7363</v>
      </c>
    </row>
    <row r="582" spans="1:7" ht="29">
      <c r="A582" t="s">
        <v>4877</v>
      </c>
      <c r="B582" t="s">
        <v>2</v>
      </c>
      <c r="C582">
        <v>172</v>
      </c>
      <c r="D582" t="s">
        <v>4731</v>
      </c>
      <c r="E582" s="2" t="s">
        <v>7848</v>
      </c>
      <c r="F582">
        <v>18</v>
      </c>
      <c r="G582" s="2" t="s">
        <v>7198</v>
      </c>
    </row>
    <row r="583" spans="1:7" ht="29">
      <c r="A583" t="s">
        <v>4877</v>
      </c>
      <c r="B583" t="s">
        <v>286</v>
      </c>
      <c r="C583">
        <v>37</v>
      </c>
      <c r="D583" t="s">
        <v>4731</v>
      </c>
      <c r="E583" s="2" t="s">
        <v>7848</v>
      </c>
      <c r="F583">
        <v>18</v>
      </c>
      <c r="G583" s="2" t="s">
        <v>7198</v>
      </c>
    </row>
    <row r="584" spans="1:7">
      <c r="A584" t="s">
        <v>4925</v>
      </c>
      <c r="B584" t="s">
        <v>286</v>
      </c>
      <c r="C584">
        <v>43</v>
      </c>
      <c r="D584" t="s">
        <v>4731</v>
      </c>
      <c r="E584" s="2" t="s">
        <v>7849</v>
      </c>
      <c r="F584">
        <v>8</v>
      </c>
      <c r="G584" s="2" t="s">
        <v>7364</v>
      </c>
    </row>
    <row r="585" spans="1:7" ht="29">
      <c r="A585" t="s">
        <v>4922</v>
      </c>
      <c r="B585" t="s">
        <v>286</v>
      </c>
      <c r="C585">
        <v>40</v>
      </c>
      <c r="D585" t="s">
        <v>4731</v>
      </c>
      <c r="E585" s="2" t="s">
        <v>7850</v>
      </c>
      <c r="F585">
        <v>19</v>
      </c>
      <c r="G585" s="2" t="s">
        <v>7365</v>
      </c>
    </row>
    <row r="586" spans="1:7">
      <c r="A586" t="s">
        <v>5013</v>
      </c>
      <c r="B586" t="s">
        <v>286</v>
      </c>
      <c r="C586">
        <v>174</v>
      </c>
      <c r="D586" t="s">
        <v>4731</v>
      </c>
      <c r="E586" s="2" t="s">
        <v>7851</v>
      </c>
      <c r="F586">
        <v>11</v>
      </c>
      <c r="G586" s="2" t="s">
        <v>7366</v>
      </c>
    </row>
    <row r="587" spans="1:7">
      <c r="A587" t="s">
        <v>4876</v>
      </c>
      <c r="B587" t="s">
        <v>2</v>
      </c>
      <c r="C587">
        <v>171</v>
      </c>
      <c r="D587" t="s">
        <v>4731</v>
      </c>
      <c r="E587" s="2" t="s">
        <v>7852</v>
      </c>
      <c r="F587">
        <v>9</v>
      </c>
      <c r="G587" s="2" t="s">
        <v>7199</v>
      </c>
    </row>
    <row r="588" spans="1:7">
      <c r="A588" t="s">
        <v>4923</v>
      </c>
      <c r="B588" t="s">
        <v>286</v>
      </c>
      <c r="C588">
        <v>41</v>
      </c>
      <c r="D588" t="s">
        <v>4731</v>
      </c>
      <c r="E588" s="2" t="s">
        <v>7853</v>
      </c>
      <c r="F588">
        <v>12</v>
      </c>
      <c r="G588" s="2" t="s">
        <v>7367</v>
      </c>
    </row>
    <row r="589" spans="1:7">
      <c r="A589" t="s">
        <v>4920</v>
      </c>
      <c r="B589" t="s">
        <v>286</v>
      </c>
      <c r="C589">
        <v>38</v>
      </c>
      <c r="D589" t="s">
        <v>4731</v>
      </c>
      <c r="E589" s="2" t="s">
        <v>7854</v>
      </c>
      <c r="F589">
        <v>8</v>
      </c>
      <c r="G589" s="2" t="s">
        <v>7368</v>
      </c>
    </row>
    <row r="590" spans="1:7">
      <c r="A590" t="s">
        <v>4926</v>
      </c>
      <c r="B590" t="s">
        <v>286</v>
      </c>
      <c r="C590">
        <v>44</v>
      </c>
      <c r="D590" t="s">
        <v>4731</v>
      </c>
      <c r="E590" s="2" t="s">
        <v>7855</v>
      </c>
      <c r="F590">
        <v>8</v>
      </c>
      <c r="G590" s="2" t="s">
        <v>7369</v>
      </c>
    </row>
    <row r="591" spans="1:7" ht="130.5">
      <c r="A591" t="s">
        <v>5556</v>
      </c>
      <c r="B591" t="s">
        <v>1</v>
      </c>
      <c r="C591">
        <v>58</v>
      </c>
      <c r="D591" t="s">
        <v>4836</v>
      </c>
      <c r="E591" s="2" t="s">
        <v>5556</v>
      </c>
      <c r="F591">
        <v>173</v>
      </c>
      <c r="G591" s="2" t="s">
        <v>7401</v>
      </c>
    </row>
    <row r="592" spans="1:7" ht="101.5">
      <c r="A592" t="s">
        <v>5556</v>
      </c>
      <c r="B592" t="s">
        <v>1</v>
      </c>
      <c r="C592">
        <v>60</v>
      </c>
      <c r="D592" t="s">
        <v>4836</v>
      </c>
      <c r="E592" s="2" t="s">
        <v>5556</v>
      </c>
      <c r="F592">
        <v>156</v>
      </c>
      <c r="G592" s="2" t="s">
        <v>7402</v>
      </c>
    </row>
    <row r="593" spans="1:7" ht="130.5">
      <c r="A593" t="s">
        <v>5556</v>
      </c>
      <c r="B593" t="s">
        <v>1</v>
      </c>
      <c r="C593">
        <v>69</v>
      </c>
      <c r="D593" t="s">
        <v>4836</v>
      </c>
      <c r="E593" s="2" t="s">
        <v>5556</v>
      </c>
      <c r="F593">
        <v>173</v>
      </c>
      <c r="G593" s="2" t="s">
        <v>7401</v>
      </c>
    </row>
    <row r="594" spans="1:7" ht="43.5">
      <c r="A594" t="s">
        <v>5544</v>
      </c>
      <c r="B594" t="s">
        <v>1</v>
      </c>
      <c r="C594">
        <v>33</v>
      </c>
      <c r="D594" t="s">
        <v>4731</v>
      </c>
      <c r="E594" s="2" t="s">
        <v>7856</v>
      </c>
      <c r="F594">
        <v>20</v>
      </c>
      <c r="G594" s="2" t="s">
        <v>7403</v>
      </c>
    </row>
    <row r="595" spans="1:7" ht="29">
      <c r="A595" t="s">
        <v>5551</v>
      </c>
      <c r="B595" t="s">
        <v>1</v>
      </c>
      <c r="C595">
        <v>45</v>
      </c>
      <c r="D595" t="s">
        <v>4731</v>
      </c>
      <c r="E595" s="2" t="s">
        <v>7857</v>
      </c>
      <c r="F595">
        <v>15</v>
      </c>
      <c r="G595" s="2" t="s">
        <v>7404</v>
      </c>
    </row>
    <row r="596" spans="1:7">
      <c r="A596" t="s">
        <v>5543</v>
      </c>
      <c r="B596" t="s">
        <v>1</v>
      </c>
      <c r="C596">
        <v>30</v>
      </c>
      <c r="D596" t="s">
        <v>4731</v>
      </c>
      <c r="E596" s="2" t="s">
        <v>7858</v>
      </c>
      <c r="F596">
        <v>4</v>
      </c>
      <c r="G596" s="2" t="s">
        <v>7405</v>
      </c>
    </row>
    <row r="597" spans="1:7" ht="145">
      <c r="A597" t="s">
        <v>5529</v>
      </c>
      <c r="B597" t="s">
        <v>1</v>
      </c>
      <c r="C597">
        <v>14</v>
      </c>
      <c r="D597" t="s">
        <v>4731</v>
      </c>
      <c r="E597" s="2" t="s">
        <v>5529</v>
      </c>
      <c r="F597">
        <v>72</v>
      </c>
      <c r="G597" s="2" t="s">
        <v>7406</v>
      </c>
    </row>
    <row r="598" spans="1:7" ht="174">
      <c r="A598" t="s">
        <v>5529</v>
      </c>
      <c r="B598" t="s">
        <v>1</v>
      </c>
      <c r="C598">
        <v>15</v>
      </c>
      <c r="D598" t="s">
        <v>4731</v>
      </c>
      <c r="E598" s="2" t="s">
        <v>5529</v>
      </c>
      <c r="F598">
        <v>85</v>
      </c>
      <c r="G598" s="2" t="s">
        <v>7407</v>
      </c>
    </row>
    <row r="599" spans="1:7" ht="116">
      <c r="A599" t="s">
        <v>5555</v>
      </c>
      <c r="B599" t="s">
        <v>1</v>
      </c>
      <c r="C599">
        <v>56</v>
      </c>
      <c r="D599" t="s">
        <v>4836</v>
      </c>
      <c r="E599" s="2" t="s">
        <v>5555</v>
      </c>
      <c r="F599">
        <v>214</v>
      </c>
      <c r="G599" s="2" t="s">
        <v>7408</v>
      </c>
    </row>
    <row r="600" spans="1:7" ht="130.5">
      <c r="A600" t="s">
        <v>5555</v>
      </c>
      <c r="B600" t="s">
        <v>1</v>
      </c>
      <c r="C600">
        <v>57</v>
      </c>
      <c r="D600" t="s">
        <v>4836</v>
      </c>
      <c r="E600" s="2" t="s">
        <v>5555</v>
      </c>
      <c r="F600">
        <v>212</v>
      </c>
      <c r="G600" s="2" t="s">
        <v>7409</v>
      </c>
    </row>
    <row r="601" spans="1:7" ht="130.5">
      <c r="A601" t="s">
        <v>5555</v>
      </c>
      <c r="B601" t="s">
        <v>1</v>
      </c>
      <c r="C601">
        <v>68</v>
      </c>
      <c r="D601" t="s">
        <v>4836</v>
      </c>
      <c r="E601" s="2" t="s">
        <v>5555</v>
      </c>
      <c r="F601">
        <v>251</v>
      </c>
      <c r="G601" s="2" t="s">
        <v>7410</v>
      </c>
    </row>
    <row r="602" spans="1:7" ht="145">
      <c r="A602" t="s">
        <v>5563</v>
      </c>
      <c r="B602" t="s">
        <v>1</v>
      </c>
      <c r="C602">
        <v>72</v>
      </c>
      <c r="D602" t="s">
        <v>4836</v>
      </c>
      <c r="E602" s="2" t="s">
        <v>7859</v>
      </c>
      <c r="F602">
        <v>567</v>
      </c>
      <c r="G602" s="2" t="s">
        <v>7411</v>
      </c>
    </row>
    <row r="603" spans="1:7" ht="145">
      <c r="A603" t="s">
        <v>5563</v>
      </c>
      <c r="B603" t="s">
        <v>1</v>
      </c>
      <c r="C603">
        <v>73</v>
      </c>
      <c r="D603" t="s">
        <v>4836</v>
      </c>
      <c r="E603" s="2" t="s">
        <v>7860</v>
      </c>
      <c r="F603">
        <v>557</v>
      </c>
      <c r="G603" s="2" t="s">
        <v>7412</v>
      </c>
    </row>
    <row r="604" spans="1:7" ht="159.5">
      <c r="A604" t="s">
        <v>5553</v>
      </c>
      <c r="B604" t="s">
        <v>1</v>
      </c>
      <c r="C604">
        <v>51</v>
      </c>
      <c r="D604" t="s">
        <v>4836</v>
      </c>
      <c r="E604" s="2" t="s">
        <v>5553</v>
      </c>
      <c r="F604">
        <v>103</v>
      </c>
      <c r="G604" s="2" t="s">
        <v>7413</v>
      </c>
    </row>
    <row r="605" spans="1:7" ht="58">
      <c r="A605" t="s">
        <v>5522</v>
      </c>
      <c r="B605" t="s">
        <v>1</v>
      </c>
      <c r="C605">
        <v>2</v>
      </c>
      <c r="D605" t="s">
        <v>4731</v>
      </c>
      <c r="E605" s="2" t="s">
        <v>7861</v>
      </c>
      <c r="F605">
        <v>30</v>
      </c>
      <c r="G605" s="2" t="s">
        <v>7414</v>
      </c>
    </row>
    <row r="606" spans="1:7" ht="58">
      <c r="A606" t="s">
        <v>5522</v>
      </c>
      <c r="B606" t="s">
        <v>1</v>
      </c>
      <c r="C606">
        <v>5</v>
      </c>
      <c r="D606" t="s">
        <v>4731</v>
      </c>
      <c r="E606" s="2" t="s">
        <v>7862</v>
      </c>
      <c r="F606">
        <v>28</v>
      </c>
      <c r="G606" s="2" t="s">
        <v>7415</v>
      </c>
    </row>
    <row r="607" spans="1:7">
      <c r="A607" t="s">
        <v>5522</v>
      </c>
      <c r="B607" t="s">
        <v>1</v>
      </c>
      <c r="C607">
        <v>42</v>
      </c>
      <c r="D607" t="s">
        <v>3</v>
      </c>
      <c r="E607" s="2" t="s">
        <v>5522</v>
      </c>
      <c r="F607">
        <v>30</v>
      </c>
      <c r="G607" s="2" t="s">
        <v>7374</v>
      </c>
    </row>
    <row r="608" spans="1:7" ht="58">
      <c r="A608" t="s">
        <v>5523</v>
      </c>
      <c r="B608" t="s">
        <v>1</v>
      </c>
      <c r="C608">
        <v>3</v>
      </c>
      <c r="D608" t="s">
        <v>4731</v>
      </c>
      <c r="E608" s="2" t="s">
        <v>7863</v>
      </c>
      <c r="F608">
        <v>32</v>
      </c>
      <c r="G608" s="2" t="s">
        <v>7416</v>
      </c>
    </row>
    <row r="609" spans="1:7" ht="130.5">
      <c r="A609" t="s">
        <v>5558</v>
      </c>
      <c r="B609" t="s">
        <v>1</v>
      </c>
      <c r="C609">
        <v>63</v>
      </c>
      <c r="D609" t="s">
        <v>4836</v>
      </c>
      <c r="E609" s="2" t="s">
        <v>5558</v>
      </c>
      <c r="F609">
        <v>339</v>
      </c>
      <c r="G609" s="2" t="s">
        <v>7417</v>
      </c>
    </row>
    <row r="610" spans="1:7" ht="130.5">
      <c r="A610" t="s">
        <v>5548</v>
      </c>
      <c r="B610" t="s">
        <v>1</v>
      </c>
      <c r="C610">
        <v>40</v>
      </c>
      <c r="D610" t="s">
        <v>4731</v>
      </c>
      <c r="E610" s="2" t="s">
        <v>5548</v>
      </c>
      <c r="F610">
        <v>70</v>
      </c>
      <c r="G610" s="2" t="s">
        <v>7418</v>
      </c>
    </row>
    <row r="611" spans="1:7" ht="58">
      <c r="A611" t="s">
        <v>5227</v>
      </c>
      <c r="B611" t="s">
        <v>7</v>
      </c>
      <c r="C611">
        <v>107</v>
      </c>
      <c r="D611" t="s">
        <v>4731</v>
      </c>
      <c r="E611" s="2" t="s">
        <v>7864</v>
      </c>
      <c r="F611">
        <v>34</v>
      </c>
      <c r="G611" s="2" t="s">
        <v>7051</v>
      </c>
    </row>
    <row r="612" spans="1:7" ht="116">
      <c r="A612" t="s">
        <v>5364</v>
      </c>
      <c r="B612" t="s">
        <v>7</v>
      </c>
      <c r="C612">
        <v>127</v>
      </c>
      <c r="D612" t="s">
        <v>4830</v>
      </c>
      <c r="E612" s="2" t="s">
        <v>7865</v>
      </c>
      <c r="F612">
        <v>387</v>
      </c>
      <c r="G612" s="2" t="s">
        <v>7052</v>
      </c>
    </row>
    <row r="613" spans="1:7" ht="101.5">
      <c r="A613" t="s">
        <v>5364</v>
      </c>
      <c r="B613" t="s">
        <v>7</v>
      </c>
      <c r="C613">
        <v>133</v>
      </c>
      <c r="D613" t="s">
        <v>4830</v>
      </c>
      <c r="E613" s="2" t="s">
        <v>7866</v>
      </c>
      <c r="F613">
        <v>380</v>
      </c>
      <c r="G613" s="2" t="s">
        <v>7053</v>
      </c>
    </row>
    <row r="614" spans="1:7" ht="130.5">
      <c r="A614" t="s">
        <v>5364</v>
      </c>
      <c r="B614" t="s">
        <v>1</v>
      </c>
      <c r="C614">
        <v>59</v>
      </c>
      <c r="D614" t="s">
        <v>4830</v>
      </c>
      <c r="E614" s="2" t="s">
        <v>7865</v>
      </c>
      <c r="F614">
        <v>386</v>
      </c>
      <c r="G614" s="2" t="s">
        <v>7419</v>
      </c>
    </row>
    <row r="615" spans="1:7" ht="101.5">
      <c r="A615" t="s">
        <v>5364</v>
      </c>
      <c r="B615" t="s">
        <v>1</v>
      </c>
      <c r="C615">
        <v>70</v>
      </c>
      <c r="D615" t="s">
        <v>4830</v>
      </c>
      <c r="E615" s="2" t="s">
        <v>7866</v>
      </c>
      <c r="F615">
        <v>380</v>
      </c>
      <c r="G615" s="2" t="s">
        <v>7053</v>
      </c>
    </row>
    <row r="616" spans="1:7">
      <c r="A616" t="s">
        <v>6876</v>
      </c>
      <c r="B616" t="s">
        <v>1</v>
      </c>
      <c r="C616">
        <v>76</v>
      </c>
      <c r="D616" t="s">
        <v>3</v>
      </c>
      <c r="E616" s="2" t="s">
        <v>6876</v>
      </c>
      <c r="F616">
        <v>36</v>
      </c>
      <c r="G616" s="2" t="s">
        <v>7420</v>
      </c>
    </row>
    <row r="617" spans="1:7" ht="58">
      <c r="A617" t="s">
        <v>5521</v>
      </c>
      <c r="B617" t="s">
        <v>1</v>
      </c>
      <c r="C617">
        <v>1</v>
      </c>
      <c r="D617" t="s">
        <v>4731</v>
      </c>
      <c r="E617" s="2" t="s">
        <v>7867</v>
      </c>
      <c r="F617">
        <v>30</v>
      </c>
      <c r="G617" s="2" t="s">
        <v>7421</v>
      </c>
    </row>
    <row r="618" spans="1:7">
      <c r="A618" t="s">
        <v>5521</v>
      </c>
      <c r="B618" t="s">
        <v>1</v>
      </c>
      <c r="C618">
        <v>41</v>
      </c>
      <c r="D618" t="s">
        <v>3</v>
      </c>
      <c r="E618" s="2" t="s">
        <v>5521</v>
      </c>
      <c r="F618">
        <v>31</v>
      </c>
      <c r="G618" s="2" t="s">
        <v>7375</v>
      </c>
    </row>
    <row r="619" spans="1:7" ht="159.5">
      <c r="A619" t="s">
        <v>5542</v>
      </c>
      <c r="B619" t="s">
        <v>1</v>
      </c>
      <c r="C619">
        <v>29</v>
      </c>
      <c r="D619" t="s">
        <v>4731</v>
      </c>
      <c r="E619" s="2" t="s">
        <v>5542</v>
      </c>
      <c r="F619">
        <v>89</v>
      </c>
      <c r="G619" s="2" t="s">
        <v>7422</v>
      </c>
    </row>
    <row r="620" spans="1:7" ht="58">
      <c r="A620" t="s">
        <v>5524</v>
      </c>
      <c r="B620" t="s">
        <v>1</v>
      </c>
      <c r="C620">
        <v>4</v>
      </c>
      <c r="D620" t="s">
        <v>4731</v>
      </c>
      <c r="E620" s="2" t="s">
        <v>7868</v>
      </c>
      <c r="F620">
        <v>34</v>
      </c>
      <c r="G620" s="2" t="s">
        <v>7423</v>
      </c>
    </row>
    <row r="621" spans="1:7" ht="130.5">
      <c r="A621" t="s">
        <v>5554</v>
      </c>
      <c r="B621" t="s">
        <v>1</v>
      </c>
      <c r="C621">
        <v>52</v>
      </c>
      <c r="D621" t="s">
        <v>4836</v>
      </c>
      <c r="E621" s="2" t="s">
        <v>5554</v>
      </c>
      <c r="F621">
        <v>489</v>
      </c>
      <c r="G621" s="2" t="s">
        <v>7424</v>
      </c>
    </row>
    <row r="622" spans="1:7" ht="130.5">
      <c r="A622" t="s">
        <v>5554</v>
      </c>
      <c r="B622" t="s">
        <v>1</v>
      </c>
      <c r="C622">
        <v>53</v>
      </c>
      <c r="D622" t="s">
        <v>4836</v>
      </c>
      <c r="E622" s="2" t="s">
        <v>5554</v>
      </c>
      <c r="F622">
        <v>489</v>
      </c>
      <c r="G622" s="2" t="s">
        <v>7424</v>
      </c>
    </row>
    <row r="623" spans="1:7" ht="130.5">
      <c r="A623" t="s">
        <v>5554</v>
      </c>
      <c r="B623" t="s">
        <v>1</v>
      </c>
      <c r="C623">
        <v>54</v>
      </c>
      <c r="D623" t="s">
        <v>4836</v>
      </c>
      <c r="E623" s="2" t="s">
        <v>5554</v>
      </c>
      <c r="F623">
        <v>527</v>
      </c>
      <c r="G623" s="2" t="s">
        <v>7425</v>
      </c>
    </row>
    <row r="624" spans="1:7" ht="130.5">
      <c r="A624" t="s">
        <v>5554</v>
      </c>
      <c r="B624" t="s">
        <v>1</v>
      </c>
      <c r="C624">
        <v>55</v>
      </c>
      <c r="D624" t="s">
        <v>4836</v>
      </c>
      <c r="E624" s="2" t="s">
        <v>5554</v>
      </c>
      <c r="F624">
        <v>527</v>
      </c>
      <c r="G624" s="2" t="s">
        <v>7425</v>
      </c>
    </row>
    <row r="625" spans="1:7" ht="174">
      <c r="A625" t="s">
        <v>5559</v>
      </c>
      <c r="B625" t="s">
        <v>1</v>
      </c>
      <c r="C625">
        <v>64</v>
      </c>
      <c r="D625" t="s">
        <v>4830</v>
      </c>
      <c r="E625" s="2" t="s">
        <v>7869</v>
      </c>
      <c r="F625">
        <v>89</v>
      </c>
      <c r="G625" s="2" t="s">
        <v>7426</v>
      </c>
    </row>
    <row r="626" spans="1:7" ht="87">
      <c r="A626" t="s">
        <v>6860</v>
      </c>
      <c r="B626" t="s">
        <v>7</v>
      </c>
      <c r="C626">
        <v>192</v>
      </c>
      <c r="D626" t="s">
        <v>4731</v>
      </c>
      <c r="E626" s="2" t="s">
        <v>6860</v>
      </c>
      <c r="F626">
        <v>48</v>
      </c>
      <c r="G626" s="2" t="s">
        <v>7054</v>
      </c>
    </row>
    <row r="627" spans="1:7" ht="58">
      <c r="A627" t="s">
        <v>5557</v>
      </c>
      <c r="B627" t="s">
        <v>1</v>
      </c>
      <c r="C627">
        <v>62</v>
      </c>
      <c r="D627" t="s">
        <v>4870</v>
      </c>
      <c r="E627" s="2" t="s">
        <v>7870</v>
      </c>
      <c r="F627">
        <v>585</v>
      </c>
      <c r="G627" s="2" t="s">
        <v>7427</v>
      </c>
    </row>
    <row r="628" spans="1:7" ht="145">
      <c r="A628" t="s">
        <v>5530</v>
      </c>
      <c r="B628" t="s">
        <v>1</v>
      </c>
      <c r="C628">
        <v>16</v>
      </c>
      <c r="D628" t="s">
        <v>4731</v>
      </c>
      <c r="E628" s="2" t="s">
        <v>5530</v>
      </c>
      <c r="F628">
        <v>73</v>
      </c>
      <c r="G628" s="2" t="s">
        <v>7428</v>
      </c>
    </row>
    <row r="629" spans="1:7">
      <c r="E629"/>
      <c r="F629"/>
    </row>
    <row r="630" spans="1:7">
      <c r="E630"/>
      <c r="F630"/>
    </row>
    <row r="631" spans="1:7">
      <c r="E631"/>
      <c r="F631"/>
    </row>
    <row r="632" spans="1:7">
      <c r="E632"/>
      <c r="F632"/>
    </row>
    <row r="633" spans="1:7">
      <c r="E633"/>
      <c r="F633"/>
    </row>
    <row r="634" spans="1:7">
      <c r="E634"/>
      <c r="F634"/>
    </row>
    <row r="635" spans="1:7">
      <c r="E635"/>
      <c r="F635"/>
    </row>
    <row r="636" spans="1:7">
      <c r="E636"/>
      <c r="F636"/>
    </row>
    <row r="637" spans="1:7">
      <c r="E637"/>
      <c r="F637"/>
    </row>
    <row r="638" spans="1:7">
      <c r="E638"/>
      <c r="F638"/>
    </row>
    <row r="639" spans="1:7">
      <c r="E639"/>
      <c r="F639"/>
    </row>
    <row r="640" spans="1:7">
      <c r="E640"/>
      <c r="F640"/>
    </row>
    <row r="641" spans="5:6">
      <c r="E641"/>
      <c r="F641"/>
    </row>
    <row r="642" spans="5:6">
      <c r="E642"/>
      <c r="F642"/>
    </row>
    <row r="643" spans="5:6">
      <c r="E643"/>
      <c r="F643"/>
    </row>
    <row r="644" spans="5:6">
      <c r="E644"/>
      <c r="F644"/>
    </row>
    <row r="645" spans="5:6">
      <c r="E645"/>
      <c r="F645"/>
    </row>
    <row r="646" spans="5:6">
      <c r="E646"/>
      <c r="F646"/>
    </row>
    <row r="647" spans="5:6">
      <c r="E647"/>
      <c r="F647"/>
    </row>
    <row r="648" spans="5:6">
      <c r="E648"/>
      <c r="F648"/>
    </row>
    <row r="649" spans="5:6">
      <c r="E649"/>
      <c r="F649"/>
    </row>
    <row r="650" spans="5:6">
      <c r="E650"/>
      <c r="F650"/>
    </row>
    <row r="651" spans="5:6">
      <c r="E651"/>
      <c r="F651"/>
    </row>
    <row r="652" spans="5:6">
      <c r="E652"/>
      <c r="F652"/>
    </row>
    <row r="653" spans="5:6">
      <c r="E653"/>
      <c r="F653"/>
    </row>
    <row r="654" spans="5:6">
      <c r="E654"/>
      <c r="F654"/>
    </row>
    <row r="655" spans="5:6">
      <c r="E655"/>
      <c r="F655"/>
    </row>
    <row r="656" spans="5:6">
      <c r="E656"/>
      <c r="F656"/>
    </row>
    <row r="657" spans="5:6">
      <c r="E657"/>
      <c r="F657"/>
    </row>
    <row r="658" spans="5:6">
      <c r="E658"/>
      <c r="F658"/>
    </row>
    <row r="659" spans="5:6">
      <c r="E659"/>
      <c r="F659"/>
    </row>
    <row r="660" spans="5:6">
      <c r="E660"/>
      <c r="F660"/>
    </row>
    <row r="661" spans="5:6">
      <c r="E661"/>
      <c r="F661"/>
    </row>
    <row r="662" spans="5:6">
      <c r="E662"/>
      <c r="F662"/>
    </row>
    <row r="663" spans="5:6">
      <c r="E663"/>
      <c r="F663"/>
    </row>
    <row r="664" spans="5:6">
      <c r="E664"/>
      <c r="F664"/>
    </row>
    <row r="665" spans="5:6">
      <c r="E665"/>
      <c r="F665"/>
    </row>
    <row r="666" spans="5:6">
      <c r="E666"/>
      <c r="F666"/>
    </row>
    <row r="667" spans="5:6">
      <c r="E667"/>
      <c r="F667"/>
    </row>
    <row r="668" spans="5:6">
      <c r="E668"/>
      <c r="F668"/>
    </row>
    <row r="669" spans="5:6">
      <c r="E669"/>
      <c r="F669"/>
    </row>
    <row r="670" spans="5:6">
      <c r="E670"/>
      <c r="F670"/>
    </row>
    <row r="671" spans="5:6">
      <c r="E671"/>
      <c r="F671"/>
    </row>
    <row r="672" spans="5:6">
      <c r="E672"/>
      <c r="F672"/>
    </row>
    <row r="673" spans="5:6">
      <c r="E673"/>
      <c r="F673"/>
    </row>
    <row r="674" spans="5:6">
      <c r="E674"/>
      <c r="F674"/>
    </row>
    <row r="675" spans="5:6">
      <c r="E675"/>
      <c r="F675"/>
    </row>
    <row r="676" spans="5:6">
      <c r="E676"/>
      <c r="F676"/>
    </row>
    <row r="677" spans="5:6">
      <c r="E677"/>
      <c r="F677"/>
    </row>
    <row r="678" spans="5:6">
      <c r="E678"/>
      <c r="F678"/>
    </row>
    <row r="679" spans="5:6">
      <c r="E679"/>
      <c r="F679"/>
    </row>
    <row r="680" spans="5:6">
      <c r="E680"/>
      <c r="F680"/>
    </row>
    <row r="681" spans="5:6">
      <c r="E681"/>
      <c r="F681"/>
    </row>
    <row r="682" spans="5:6">
      <c r="E682"/>
      <c r="F682"/>
    </row>
    <row r="683" spans="5:6">
      <c r="E683"/>
      <c r="F683"/>
    </row>
    <row r="684" spans="5:6">
      <c r="E684"/>
      <c r="F684"/>
    </row>
    <row r="685" spans="5:6">
      <c r="E685"/>
      <c r="F685"/>
    </row>
    <row r="686" spans="5:6">
      <c r="E686"/>
      <c r="F686"/>
    </row>
    <row r="687" spans="5:6">
      <c r="E687"/>
      <c r="F687"/>
    </row>
    <row r="688" spans="5:6">
      <c r="E688"/>
      <c r="F688"/>
    </row>
    <row r="689" spans="5:6">
      <c r="E689"/>
      <c r="F689"/>
    </row>
    <row r="690" spans="5:6">
      <c r="E690"/>
      <c r="F690"/>
    </row>
    <row r="691" spans="5:6">
      <c r="E691"/>
      <c r="F691"/>
    </row>
    <row r="692" spans="5:6">
      <c r="E692"/>
      <c r="F692"/>
    </row>
    <row r="693" spans="5:6">
      <c r="E693"/>
      <c r="F693"/>
    </row>
    <row r="694" spans="5:6">
      <c r="E694"/>
      <c r="F694"/>
    </row>
    <row r="695" spans="5:6">
      <c r="E695"/>
      <c r="F695"/>
    </row>
    <row r="696" spans="5:6">
      <c r="E696"/>
      <c r="F696"/>
    </row>
    <row r="697" spans="5:6">
      <c r="E697"/>
      <c r="F697"/>
    </row>
    <row r="698" spans="5:6">
      <c r="E698"/>
      <c r="F698"/>
    </row>
    <row r="699" spans="5:6">
      <c r="E699"/>
      <c r="F699"/>
    </row>
    <row r="700" spans="5:6">
      <c r="E700"/>
      <c r="F700"/>
    </row>
    <row r="701" spans="5:6">
      <c r="E701"/>
      <c r="F701"/>
    </row>
    <row r="702" spans="5:6">
      <c r="E702"/>
      <c r="F702"/>
    </row>
    <row r="703" spans="5:6">
      <c r="E703"/>
      <c r="F703"/>
    </row>
    <row r="704" spans="5:6">
      <c r="E704"/>
      <c r="F704"/>
    </row>
    <row r="705" spans="5:6">
      <c r="E705"/>
      <c r="F705"/>
    </row>
    <row r="706" spans="5:6">
      <c r="E706"/>
      <c r="F706"/>
    </row>
    <row r="707" spans="5:6">
      <c r="E707"/>
      <c r="F707"/>
    </row>
    <row r="708" spans="5:6">
      <c r="E708"/>
      <c r="F708"/>
    </row>
    <row r="709" spans="5:6">
      <c r="E709"/>
      <c r="F709"/>
    </row>
    <row r="710" spans="5:6">
      <c r="E710"/>
      <c r="F710"/>
    </row>
    <row r="711" spans="5:6">
      <c r="E711"/>
      <c r="F711"/>
    </row>
    <row r="712" spans="5:6">
      <c r="E712"/>
      <c r="F712"/>
    </row>
    <row r="713" spans="5:6">
      <c r="E713"/>
      <c r="F713"/>
    </row>
    <row r="714" spans="5:6">
      <c r="E714"/>
      <c r="F714"/>
    </row>
    <row r="715" spans="5:6">
      <c r="E715"/>
      <c r="F715"/>
    </row>
    <row r="716" spans="5:6">
      <c r="E716"/>
      <c r="F716"/>
    </row>
    <row r="717" spans="5:6">
      <c r="E717"/>
      <c r="F717"/>
    </row>
    <row r="718" spans="5:6">
      <c r="E718"/>
      <c r="F718"/>
    </row>
    <row r="719" spans="5:6">
      <c r="E719"/>
      <c r="F719"/>
    </row>
    <row r="720" spans="5:6">
      <c r="E720"/>
      <c r="F720"/>
    </row>
    <row r="721" spans="5:6">
      <c r="E721"/>
      <c r="F721"/>
    </row>
    <row r="722" spans="5:6">
      <c r="E722"/>
      <c r="F722"/>
    </row>
    <row r="723" spans="5:6">
      <c r="E723"/>
      <c r="F723"/>
    </row>
    <row r="724" spans="5:6">
      <c r="E724"/>
      <c r="F724"/>
    </row>
    <row r="725" spans="5:6">
      <c r="E725"/>
      <c r="F725"/>
    </row>
    <row r="726" spans="5:6">
      <c r="E726"/>
      <c r="F726"/>
    </row>
    <row r="727" spans="5:6">
      <c r="E727"/>
      <c r="F727"/>
    </row>
    <row r="728" spans="5:6">
      <c r="E728"/>
      <c r="F728"/>
    </row>
    <row r="729" spans="5:6">
      <c r="E729"/>
      <c r="F729"/>
    </row>
    <row r="730" spans="5:6">
      <c r="E730"/>
      <c r="F730"/>
    </row>
    <row r="731" spans="5:6">
      <c r="E731"/>
      <c r="F731"/>
    </row>
    <row r="732" spans="5:6">
      <c r="E732"/>
      <c r="F732"/>
    </row>
    <row r="733" spans="5:6">
      <c r="E733"/>
      <c r="F733"/>
    </row>
    <row r="734" spans="5:6">
      <c r="E734"/>
      <c r="F734"/>
    </row>
    <row r="735" spans="5:6">
      <c r="E735"/>
      <c r="F735"/>
    </row>
    <row r="736" spans="5:6">
      <c r="E736"/>
      <c r="F736"/>
    </row>
    <row r="737" spans="5:6">
      <c r="E737"/>
      <c r="F737"/>
    </row>
    <row r="738" spans="5:6">
      <c r="E738"/>
      <c r="F738"/>
    </row>
    <row r="739" spans="5:6">
      <c r="E739"/>
      <c r="F739"/>
    </row>
    <row r="740" spans="5:6">
      <c r="E740"/>
      <c r="F740"/>
    </row>
    <row r="741" spans="5:6">
      <c r="E741"/>
      <c r="F741"/>
    </row>
    <row r="742" spans="5:6">
      <c r="E742"/>
      <c r="F742"/>
    </row>
    <row r="743" spans="5:6">
      <c r="E743"/>
      <c r="F743"/>
    </row>
    <row r="744" spans="5:6">
      <c r="E744"/>
      <c r="F744"/>
    </row>
    <row r="745" spans="5:6">
      <c r="E745"/>
      <c r="F745"/>
    </row>
    <row r="746" spans="5:6">
      <c r="E746"/>
      <c r="F746"/>
    </row>
    <row r="747" spans="5:6">
      <c r="E747"/>
      <c r="F747"/>
    </row>
    <row r="748" spans="5:6">
      <c r="E748"/>
      <c r="F748"/>
    </row>
    <row r="749" spans="5:6">
      <c r="E749"/>
      <c r="F749"/>
    </row>
    <row r="750" spans="5:6">
      <c r="E750"/>
      <c r="F750"/>
    </row>
    <row r="751" spans="5:6">
      <c r="E751"/>
      <c r="F751"/>
    </row>
    <row r="752" spans="5:6">
      <c r="E752"/>
      <c r="F752"/>
    </row>
    <row r="753" spans="5:6">
      <c r="E753"/>
      <c r="F753"/>
    </row>
    <row r="754" spans="5:6">
      <c r="E754"/>
      <c r="F754"/>
    </row>
    <row r="755" spans="5:6">
      <c r="E755"/>
      <c r="F755"/>
    </row>
    <row r="756" spans="5:6">
      <c r="E756"/>
      <c r="F756"/>
    </row>
    <row r="757" spans="5:6">
      <c r="E757"/>
      <c r="F757"/>
    </row>
    <row r="758" spans="5:6">
      <c r="E758"/>
      <c r="F758"/>
    </row>
    <row r="759" spans="5:6">
      <c r="E759"/>
      <c r="F759"/>
    </row>
    <row r="760" spans="5:6">
      <c r="E760"/>
      <c r="F760"/>
    </row>
    <row r="761" spans="5:6">
      <c r="E761"/>
      <c r="F761"/>
    </row>
    <row r="762" spans="5:6">
      <c r="E762"/>
      <c r="F762"/>
    </row>
    <row r="763" spans="5:6">
      <c r="E763"/>
      <c r="F763"/>
    </row>
    <row r="764" spans="5:6">
      <c r="E764"/>
      <c r="F764"/>
    </row>
    <row r="765" spans="5:6">
      <c r="E765"/>
      <c r="F765"/>
    </row>
    <row r="766" spans="5:6">
      <c r="E766"/>
      <c r="F766"/>
    </row>
    <row r="767" spans="5:6">
      <c r="E767"/>
      <c r="F767"/>
    </row>
    <row r="768" spans="5:6">
      <c r="E768"/>
      <c r="F768"/>
    </row>
    <row r="769" spans="5:6">
      <c r="E769"/>
      <c r="F769"/>
    </row>
    <row r="770" spans="5:6">
      <c r="E770"/>
      <c r="F770"/>
    </row>
    <row r="771" spans="5:6">
      <c r="E771"/>
      <c r="F771"/>
    </row>
    <row r="772" spans="5:6">
      <c r="E772"/>
      <c r="F772"/>
    </row>
    <row r="773" spans="5:6">
      <c r="E773"/>
      <c r="F773"/>
    </row>
    <row r="774" spans="5:6">
      <c r="E774"/>
      <c r="F774"/>
    </row>
    <row r="775" spans="5:6">
      <c r="E775"/>
      <c r="F775"/>
    </row>
    <row r="776" spans="5:6">
      <c r="E776"/>
      <c r="F776"/>
    </row>
    <row r="777" spans="5:6">
      <c r="E777"/>
      <c r="F777"/>
    </row>
    <row r="778" spans="5:6">
      <c r="E778"/>
      <c r="F778"/>
    </row>
    <row r="779" spans="5:6">
      <c r="E779"/>
      <c r="F779"/>
    </row>
    <row r="780" spans="5:6">
      <c r="E780"/>
      <c r="F780"/>
    </row>
    <row r="781" spans="5:6">
      <c r="E781"/>
      <c r="F781"/>
    </row>
    <row r="782" spans="5:6">
      <c r="E782"/>
      <c r="F782"/>
    </row>
    <row r="783" spans="5:6">
      <c r="E783"/>
      <c r="F783"/>
    </row>
    <row r="784" spans="5:6">
      <c r="E784"/>
      <c r="F784"/>
    </row>
    <row r="785" spans="5:6">
      <c r="E785"/>
      <c r="F785"/>
    </row>
    <row r="786" spans="5:6">
      <c r="E786"/>
      <c r="F786"/>
    </row>
    <row r="787" spans="5:6">
      <c r="E787"/>
      <c r="F787"/>
    </row>
    <row r="788" spans="5:6">
      <c r="E788"/>
      <c r="F788"/>
    </row>
    <row r="789" spans="5:6">
      <c r="E789"/>
      <c r="F789"/>
    </row>
    <row r="790" spans="5:6">
      <c r="E790"/>
      <c r="F790"/>
    </row>
    <row r="791" spans="5:6">
      <c r="E791"/>
      <c r="F791"/>
    </row>
    <row r="792" spans="5:6">
      <c r="E792"/>
      <c r="F792"/>
    </row>
    <row r="793" spans="5:6">
      <c r="E793"/>
      <c r="F793"/>
    </row>
    <row r="794" spans="5:6">
      <c r="E794"/>
      <c r="F794"/>
    </row>
    <row r="795" spans="5:6">
      <c r="E795"/>
      <c r="F795"/>
    </row>
    <row r="796" spans="5:6">
      <c r="E796"/>
      <c r="F796"/>
    </row>
    <row r="797" spans="5:6">
      <c r="E797"/>
      <c r="F797"/>
    </row>
    <row r="798" spans="5:6">
      <c r="E798"/>
      <c r="F798"/>
    </row>
    <row r="799" spans="5:6">
      <c r="E799"/>
      <c r="F799"/>
    </row>
    <row r="800" spans="5:6">
      <c r="E800"/>
      <c r="F800"/>
    </row>
    <row r="801" spans="5:6">
      <c r="E801"/>
      <c r="F801"/>
    </row>
    <row r="802" spans="5:6">
      <c r="E802"/>
      <c r="F802"/>
    </row>
    <row r="803" spans="5:6">
      <c r="E803"/>
      <c r="F803"/>
    </row>
    <row r="804" spans="5:6">
      <c r="E804"/>
      <c r="F804"/>
    </row>
    <row r="805" spans="5:6">
      <c r="E805"/>
      <c r="F805"/>
    </row>
    <row r="806" spans="5:6">
      <c r="E806"/>
      <c r="F806"/>
    </row>
    <row r="807" spans="5:6">
      <c r="E807"/>
      <c r="F807"/>
    </row>
    <row r="808" spans="5:6">
      <c r="E808"/>
      <c r="F808"/>
    </row>
    <row r="809" spans="5:6">
      <c r="E809"/>
      <c r="F809"/>
    </row>
    <row r="810" spans="5:6">
      <c r="E810"/>
      <c r="F810"/>
    </row>
    <row r="811" spans="5:6">
      <c r="E811"/>
      <c r="F811"/>
    </row>
    <row r="812" spans="5:6">
      <c r="E812"/>
      <c r="F812"/>
    </row>
    <row r="813" spans="5:6">
      <c r="E813"/>
      <c r="F813"/>
    </row>
    <row r="814" spans="5:6">
      <c r="E814"/>
      <c r="F814"/>
    </row>
    <row r="815" spans="5:6">
      <c r="E815"/>
      <c r="F815"/>
    </row>
    <row r="816" spans="5:6">
      <c r="E816"/>
      <c r="F816"/>
    </row>
    <row r="817" spans="5:6">
      <c r="E817"/>
      <c r="F817"/>
    </row>
    <row r="818" spans="5:6">
      <c r="E818"/>
      <c r="F818"/>
    </row>
    <row r="819" spans="5:6">
      <c r="E819"/>
      <c r="F819"/>
    </row>
    <row r="820" spans="5:6">
      <c r="E820"/>
      <c r="F820"/>
    </row>
    <row r="821" spans="5:6">
      <c r="E821"/>
      <c r="F821"/>
    </row>
    <row r="822" spans="5:6">
      <c r="E822"/>
      <c r="F822"/>
    </row>
    <row r="823" spans="5:6">
      <c r="E823"/>
      <c r="F823"/>
    </row>
    <row r="824" spans="5:6">
      <c r="E824"/>
      <c r="F824"/>
    </row>
    <row r="825" spans="5:6">
      <c r="E825"/>
      <c r="F825"/>
    </row>
    <row r="826" spans="5:6">
      <c r="E826"/>
      <c r="F826"/>
    </row>
    <row r="827" spans="5:6">
      <c r="E827"/>
      <c r="F827"/>
    </row>
    <row r="828" spans="5:6">
      <c r="E828"/>
      <c r="F828"/>
    </row>
    <row r="829" spans="5:6">
      <c r="E829"/>
      <c r="F829"/>
    </row>
    <row r="830" spans="5:6">
      <c r="E830"/>
      <c r="F830"/>
    </row>
    <row r="831" spans="5:6">
      <c r="E831"/>
      <c r="F831"/>
    </row>
    <row r="832" spans="5:6">
      <c r="E832"/>
      <c r="F832"/>
    </row>
    <row r="833" spans="5:6">
      <c r="E833"/>
      <c r="F833"/>
    </row>
    <row r="834" spans="5:6">
      <c r="E834"/>
      <c r="F834"/>
    </row>
    <row r="835" spans="5:6">
      <c r="E835"/>
      <c r="F835"/>
    </row>
    <row r="836" spans="5:6">
      <c r="E836"/>
      <c r="F836"/>
    </row>
    <row r="837" spans="5:6">
      <c r="E837"/>
      <c r="F837"/>
    </row>
    <row r="838" spans="5:6">
      <c r="E838"/>
      <c r="F838"/>
    </row>
    <row r="839" spans="5:6">
      <c r="E839"/>
      <c r="F839"/>
    </row>
    <row r="840" spans="5:6">
      <c r="E840"/>
      <c r="F840"/>
    </row>
    <row r="841" spans="5:6">
      <c r="E841"/>
      <c r="F841"/>
    </row>
    <row r="842" spans="5:6">
      <c r="E842"/>
      <c r="F842"/>
    </row>
    <row r="843" spans="5:6">
      <c r="E843"/>
      <c r="F843"/>
    </row>
    <row r="844" spans="5:6">
      <c r="E844"/>
      <c r="F844"/>
    </row>
    <row r="845" spans="5:6">
      <c r="E845"/>
      <c r="F845"/>
    </row>
    <row r="846" spans="5:6">
      <c r="E846"/>
      <c r="F846"/>
    </row>
    <row r="847" spans="5:6">
      <c r="E847"/>
      <c r="F847"/>
    </row>
    <row r="848" spans="5:6">
      <c r="E848"/>
      <c r="F848"/>
    </row>
    <row r="849" spans="5:6">
      <c r="E849"/>
      <c r="F849"/>
    </row>
    <row r="850" spans="5:6">
      <c r="E850"/>
      <c r="F850"/>
    </row>
    <row r="851" spans="5:6">
      <c r="E851"/>
      <c r="F851"/>
    </row>
    <row r="852" spans="5:6">
      <c r="E852"/>
      <c r="F852"/>
    </row>
    <row r="853" spans="5:6">
      <c r="E853"/>
      <c r="F853"/>
    </row>
    <row r="854" spans="5:6">
      <c r="E854"/>
      <c r="F854"/>
    </row>
    <row r="855" spans="5:6">
      <c r="E855"/>
      <c r="F855"/>
    </row>
    <row r="856" spans="5:6">
      <c r="E856"/>
      <c r="F856"/>
    </row>
    <row r="857" spans="5:6">
      <c r="E857"/>
      <c r="F857"/>
    </row>
    <row r="858" spans="5:6">
      <c r="E858"/>
      <c r="F858"/>
    </row>
    <row r="859" spans="5:6">
      <c r="E859"/>
      <c r="F859"/>
    </row>
    <row r="860" spans="5:6">
      <c r="E860"/>
      <c r="F860"/>
    </row>
    <row r="861" spans="5:6">
      <c r="E861"/>
      <c r="F861"/>
    </row>
    <row r="862" spans="5:6">
      <c r="E862"/>
      <c r="F862"/>
    </row>
    <row r="863" spans="5:6">
      <c r="E863"/>
      <c r="F863"/>
    </row>
    <row r="864" spans="5:6">
      <c r="E864"/>
      <c r="F864"/>
    </row>
    <row r="865" spans="5:6">
      <c r="E865"/>
      <c r="F865"/>
    </row>
    <row r="866" spans="5:6">
      <c r="E866"/>
      <c r="F866"/>
    </row>
    <row r="867" spans="5:6">
      <c r="E867"/>
      <c r="F867"/>
    </row>
    <row r="868" spans="5:6">
      <c r="E868"/>
      <c r="F868"/>
    </row>
    <row r="869" spans="5:6">
      <c r="E869"/>
      <c r="F869"/>
    </row>
    <row r="870" spans="5:6">
      <c r="E870"/>
      <c r="F870"/>
    </row>
    <row r="871" spans="5:6">
      <c r="E871"/>
      <c r="F871"/>
    </row>
    <row r="872" spans="5:6">
      <c r="E872"/>
      <c r="F872"/>
    </row>
    <row r="873" spans="5:6">
      <c r="E873"/>
      <c r="F873"/>
    </row>
    <row r="874" spans="5:6">
      <c r="E874"/>
      <c r="F874"/>
    </row>
    <row r="875" spans="5:6">
      <c r="E875"/>
      <c r="F875"/>
    </row>
    <row r="876" spans="5:6">
      <c r="E876"/>
      <c r="F876"/>
    </row>
    <row r="877" spans="5:6">
      <c r="E877"/>
      <c r="F877"/>
    </row>
    <row r="878" spans="5:6">
      <c r="E878"/>
      <c r="F878"/>
    </row>
    <row r="879" spans="5:6">
      <c r="E879"/>
      <c r="F879"/>
    </row>
    <row r="880" spans="5:6">
      <c r="E880"/>
      <c r="F880"/>
    </row>
    <row r="881" spans="5:6">
      <c r="E881"/>
      <c r="F881"/>
    </row>
    <row r="882" spans="5:6">
      <c r="E882"/>
      <c r="F882"/>
    </row>
    <row r="883" spans="5:6">
      <c r="E883"/>
      <c r="F883"/>
    </row>
    <row r="884" spans="5:6">
      <c r="E884"/>
      <c r="F884"/>
    </row>
    <row r="885" spans="5:6">
      <c r="E885"/>
      <c r="F885"/>
    </row>
    <row r="886" spans="5:6">
      <c r="E886"/>
      <c r="F886"/>
    </row>
    <row r="887" spans="5:6">
      <c r="E887"/>
      <c r="F887"/>
    </row>
    <row r="888" spans="5:6">
      <c r="E888"/>
      <c r="F888"/>
    </row>
    <row r="889" spans="5:6">
      <c r="E889"/>
      <c r="F889"/>
    </row>
    <row r="890" spans="5:6">
      <c r="E890"/>
      <c r="F890"/>
    </row>
    <row r="891" spans="5:6">
      <c r="E891"/>
      <c r="F891"/>
    </row>
    <row r="892" spans="5:6">
      <c r="E892"/>
      <c r="F892"/>
    </row>
    <row r="893" spans="5:6">
      <c r="E893"/>
      <c r="F893"/>
    </row>
    <row r="894" spans="5:6">
      <c r="E894"/>
      <c r="F894"/>
    </row>
    <row r="895" spans="5:6">
      <c r="E895"/>
      <c r="F895"/>
    </row>
    <row r="896" spans="5:6">
      <c r="E896"/>
      <c r="F896"/>
    </row>
    <row r="897" spans="5:6">
      <c r="E897"/>
      <c r="F897"/>
    </row>
    <row r="898" spans="5:6">
      <c r="E898"/>
      <c r="F898"/>
    </row>
    <row r="899" spans="5:6">
      <c r="E899"/>
      <c r="F899"/>
    </row>
    <row r="900" spans="5:6">
      <c r="E900"/>
      <c r="F900"/>
    </row>
    <row r="901" spans="5:6">
      <c r="E901"/>
      <c r="F901"/>
    </row>
    <row r="902" spans="5:6">
      <c r="E902"/>
      <c r="F902"/>
    </row>
    <row r="903" spans="5:6">
      <c r="E903"/>
      <c r="F903"/>
    </row>
    <row r="904" spans="5:6">
      <c r="E904"/>
      <c r="F904"/>
    </row>
    <row r="905" spans="5:6">
      <c r="E905"/>
      <c r="F905"/>
    </row>
    <row r="906" spans="5:6">
      <c r="E906"/>
      <c r="F906"/>
    </row>
    <row r="907" spans="5:6">
      <c r="E907"/>
      <c r="F907"/>
    </row>
    <row r="908" spans="5:6">
      <c r="E908"/>
      <c r="F908"/>
    </row>
    <row r="909" spans="5:6">
      <c r="E909"/>
      <c r="F909"/>
    </row>
    <row r="910" spans="5:6">
      <c r="E910"/>
      <c r="F910"/>
    </row>
    <row r="911" spans="5:6">
      <c r="E911"/>
      <c r="F911"/>
    </row>
    <row r="912" spans="5:6">
      <c r="E912"/>
      <c r="F912"/>
    </row>
    <row r="913" spans="5:6">
      <c r="E913"/>
      <c r="F913"/>
    </row>
    <row r="914" spans="5:6">
      <c r="E914"/>
      <c r="F914"/>
    </row>
    <row r="915" spans="5:6">
      <c r="E915"/>
      <c r="F915"/>
    </row>
    <row r="916" spans="5:6">
      <c r="E916"/>
      <c r="F916"/>
    </row>
    <row r="917" spans="5:6">
      <c r="E917"/>
      <c r="F917"/>
    </row>
    <row r="918" spans="5:6">
      <c r="E918"/>
      <c r="F918"/>
    </row>
    <row r="919" spans="5:6">
      <c r="E919"/>
      <c r="F919"/>
    </row>
    <row r="920" spans="5:6">
      <c r="E920"/>
      <c r="F920"/>
    </row>
    <row r="921" spans="5:6">
      <c r="E921"/>
      <c r="F921"/>
    </row>
    <row r="922" spans="5:6">
      <c r="E922"/>
      <c r="F922"/>
    </row>
    <row r="923" spans="5:6">
      <c r="E923"/>
      <c r="F923"/>
    </row>
    <row r="924" spans="5:6">
      <c r="E924"/>
      <c r="F924"/>
    </row>
    <row r="925" spans="5:6">
      <c r="E925"/>
      <c r="F925"/>
    </row>
    <row r="926" spans="5:6">
      <c r="E926"/>
      <c r="F926"/>
    </row>
    <row r="927" spans="5:6">
      <c r="E927"/>
      <c r="F927"/>
    </row>
    <row r="928" spans="5:6">
      <c r="E928"/>
      <c r="F928"/>
    </row>
    <row r="929" spans="5:6">
      <c r="E929"/>
      <c r="F929"/>
    </row>
    <row r="930" spans="5:6">
      <c r="E930"/>
      <c r="F930"/>
    </row>
    <row r="931" spans="5:6">
      <c r="E931"/>
      <c r="F931"/>
    </row>
    <row r="932" spans="5:6">
      <c r="E932"/>
      <c r="F932"/>
    </row>
    <row r="933" spans="5:6">
      <c r="E933"/>
      <c r="F933"/>
    </row>
    <row r="934" spans="5:6">
      <c r="E934"/>
      <c r="F934"/>
    </row>
    <row r="935" spans="5:6">
      <c r="E935"/>
      <c r="F935"/>
    </row>
    <row r="936" spans="5:6">
      <c r="E936"/>
      <c r="F936"/>
    </row>
    <row r="937" spans="5:6">
      <c r="E937"/>
      <c r="F937"/>
    </row>
    <row r="938" spans="5:6">
      <c r="E938"/>
      <c r="F938"/>
    </row>
    <row r="939" spans="5:6">
      <c r="E939"/>
      <c r="F939"/>
    </row>
    <row r="940" spans="5:6">
      <c r="E940"/>
      <c r="F940"/>
    </row>
    <row r="941" spans="5:6">
      <c r="E941"/>
      <c r="F941"/>
    </row>
    <row r="942" spans="5:6">
      <c r="E942"/>
      <c r="F942"/>
    </row>
    <row r="943" spans="5:6">
      <c r="E943"/>
      <c r="F943"/>
    </row>
    <row r="944" spans="5:6">
      <c r="E944"/>
      <c r="F944"/>
    </row>
    <row r="945" spans="5:6">
      <c r="E945"/>
      <c r="F945"/>
    </row>
    <row r="946" spans="5:6">
      <c r="E946"/>
      <c r="F946"/>
    </row>
    <row r="947" spans="5:6">
      <c r="E947"/>
      <c r="F947"/>
    </row>
    <row r="948" spans="5:6">
      <c r="E948"/>
      <c r="F948"/>
    </row>
    <row r="949" spans="5:6">
      <c r="E949"/>
      <c r="F949"/>
    </row>
    <row r="950" spans="5:6">
      <c r="E950"/>
      <c r="F950"/>
    </row>
    <row r="951" spans="5:6">
      <c r="E951"/>
      <c r="F951"/>
    </row>
    <row r="952" spans="5:6">
      <c r="E952"/>
      <c r="F952"/>
    </row>
    <row r="953" spans="5:6">
      <c r="E953"/>
      <c r="F953"/>
    </row>
    <row r="954" spans="5:6">
      <c r="E954"/>
      <c r="F954"/>
    </row>
    <row r="955" spans="5:6">
      <c r="E955"/>
      <c r="F955"/>
    </row>
    <row r="956" spans="5:6">
      <c r="E956"/>
      <c r="F956"/>
    </row>
    <row r="957" spans="5:6">
      <c r="E957"/>
      <c r="F957"/>
    </row>
    <row r="958" spans="5:6">
      <c r="E958"/>
      <c r="F958"/>
    </row>
    <row r="959" spans="5:6">
      <c r="E959"/>
      <c r="F959"/>
    </row>
    <row r="960" spans="5:6">
      <c r="E960"/>
      <c r="F960"/>
    </row>
    <row r="961" spans="5:6">
      <c r="E961"/>
      <c r="F961"/>
    </row>
    <row r="962" spans="5:6">
      <c r="E962"/>
      <c r="F962"/>
    </row>
    <row r="963" spans="5:6">
      <c r="E963"/>
      <c r="F963"/>
    </row>
    <row r="964" spans="5:6">
      <c r="E964"/>
      <c r="F964"/>
    </row>
    <row r="965" spans="5:6">
      <c r="E965"/>
      <c r="F965"/>
    </row>
    <row r="966" spans="5:6">
      <c r="E966"/>
      <c r="F966"/>
    </row>
    <row r="967" spans="5:6">
      <c r="E967"/>
      <c r="F967"/>
    </row>
    <row r="968" spans="5:6">
      <c r="E968"/>
      <c r="F968"/>
    </row>
    <row r="969" spans="5:6">
      <c r="E969"/>
      <c r="F969"/>
    </row>
    <row r="970" spans="5:6">
      <c r="E970"/>
      <c r="F970"/>
    </row>
    <row r="971" spans="5:6">
      <c r="E971"/>
      <c r="F971"/>
    </row>
    <row r="972" spans="5:6">
      <c r="E972"/>
      <c r="F972"/>
    </row>
    <row r="973" spans="5:6">
      <c r="E973"/>
      <c r="F973"/>
    </row>
    <row r="974" spans="5:6">
      <c r="E974"/>
      <c r="F974"/>
    </row>
    <row r="975" spans="5:6">
      <c r="E975"/>
      <c r="F975"/>
    </row>
    <row r="976" spans="5:6">
      <c r="E976"/>
      <c r="F976"/>
    </row>
    <row r="977" spans="5:6">
      <c r="E977"/>
      <c r="F977"/>
    </row>
    <row r="978" spans="5:6">
      <c r="E978"/>
      <c r="F978"/>
    </row>
    <row r="979" spans="5:6">
      <c r="E979"/>
      <c r="F979"/>
    </row>
    <row r="980" spans="5:6">
      <c r="E980"/>
      <c r="F980"/>
    </row>
    <row r="981" spans="5:6">
      <c r="E981"/>
      <c r="F981"/>
    </row>
    <row r="982" spans="5:6">
      <c r="E982"/>
      <c r="F982"/>
    </row>
    <row r="983" spans="5:6">
      <c r="E983"/>
      <c r="F983"/>
    </row>
    <row r="984" spans="5:6">
      <c r="E984"/>
      <c r="F984"/>
    </row>
    <row r="985" spans="5:6">
      <c r="E985"/>
      <c r="F985"/>
    </row>
    <row r="986" spans="5:6">
      <c r="E986"/>
      <c r="F986"/>
    </row>
    <row r="987" spans="5:6">
      <c r="E987"/>
      <c r="F987"/>
    </row>
    <row r="988" spans="5:6">
      <c r="E988"/>
      <c r="F988"/>
    </row>
    <row r="989" spans="5:6">
      <c r="E989"/>
      <c r="F989"/>
    </row>
    <row r="990" spans="5:6">
      <c r="E990"/>
      <c r="F990"/>
    </row>
    <row r="991" spans="5:6">
      <c r="E991"/>
      <c r="F991"/>
    </row>
    <row r="992" spans="5:6">
      <c r="E992"/>
      <c r="F992"/>
    </row>
    <row r="993" spans="5:6">
      <c r="E993"/>
      <c r="F993"/>
    </row>
    <row r="994" spans="5:6">
      <c r="E994"/>
      <c r="F994"/>
    </row>
    <row r="995" spans="5:6">
      <c r="E995"/>
      <c r="F995"/>
    </row>
    <row r="996" spans="5:6">
      <c r="E996"/>
      <c r="F996"/>
    </row>
    <row r="997" spans="5:6">
      <c r="E997"/>
      <c r="F997"/>
    </row>
    <row r="998" spans="5:6">
      <c r="E998"/>
      <c r="F998"/>
    </row>
    <row r="999" spans="5:6">
      <c r="E999"/>
      <c r="F999"/>
    </row>
    <row r="1000" spans="5:6">
      <c r="E1000"/>
      <c r="F1000"/>
    </row>
    <row r="1001" spans="5:6">
      <c r="E1001"/>
      <c r="F1001"/>
    </row>
    <row r="1002" spans="5:6">
      <c r="E1002"/>
      <c r="F1002"/>
    </row>
    <row r="1003" spans="5:6">
      <c r="E1003"/>
      <c r="F1003"/>
    </row>
    <row r="1004" spans="5:6">
      <c r="E1004"/>
      <c r="F1004"/>
    </row>
    <row r="1005" spans="5:6">
      <c r="E1005"/>
      <c r="F1005"/>
    </row>
    <row r="1006" spans="5:6">
      <c r="E1006"/>
      <c r="F1006"/>
    </row>
    <row r="1007" spans="5:6">
      <c r="E1007"/>
      <c r="F1007"/>
    </row>
    <row r="1008" spans="5:6">
      <c r="E1008"/>
      <c r="F1008"/>
    </row>
    <row r="1009" spans="5:6">
      <c r="E1009"/>
      <c r="F1009"/>
    </row>
    <row r="1010" spans="5:6">
      <c r="E1010"/>
      <c r="F1010"/>
    </row>
    <row r="1011" spans="5:6">
      <c r="E1011"/>
      <c r="F1011"/>
    </row>
    <row r="1012" spans="5:6">
      <c r="E1012"/>
      <c r="F1012"/>
    </row>
    <row r="1013" spans="5:6">
      <c r="E1013"/>
      <c r="F1013"/>
    </row>
    <row r="1014" spans="5:6">
      <c r="E1014"/>
      <c r="F1014"/>
    </row>
    <row r="1015" spans="5:6">
      <c r="E1015"/>
      <c r="F1015"/>
    </row>
    <row r="1016" spans="5:6">
      <c r="E1016"/>
      <c r="F1016"/>
    </row>
    <row r="1017" spans="5:6">
      <c r="E1017"/>
      <c r="F1017"/>
    </row>
    <row r="1018" spans="5:6">
      <c r="E1018"/>
      <c r="F1018"/>
    </row>
    <row r="1019" spans="5:6">
      <c r="E1019"/>
      <c r="F1019"/>
    </row>
    <row r="1020" spans="5:6">
      <c r="E1020"/>
      <c r="F1020"/>
    </row>
    <row r="1021" spans="5:6">
      <c r="E1021"/>
      <c r="F1021"/>
    </row>
    <row r="1022" spans="5:6">
      <c r="E1022"/>
      <c r="F1022"/>
    </row>
    <row r="1023" spans="5:6">
      <c r="E1023"/>
      <c r="F1023"/>
    </row>
    <row r="1024" spans="5:6">
      <c r="E1024"/>
      <c r="F1024"/>
    </row>
    <row r="1025" spans="5:6">
      <c r="E1025"/>
      <c r="F1025"/>
    </row>
    <row r="1026" spans="5:6">
      <c r="E1026"/>
      <c r="F1026"/>
    </row>
    <row r="1027" spans="5:6">
      <c r="E1027"/>
      <c r="F1027"/>
    </row>
    <row r="1028" spans="5:6">
      <c r="E1028"/>
      <c r="F1028"/>
    </row>
    <row r="1029" spans="5:6">
      <c r="E1029"/>
      <c r="F1029"/>
    </row>
    <row r="1030" spans="5:6">
      <c r="E1030"/>
      <c r="F1030"/>
    </row>
    <row r="1031" spans="5:6">
      <c r="E1031"/>
      <c r="F1031"/>
    </row>
    <row r="1032" spans="5:6">
      <c r="E1032"/>
      <c r="F1032"/>
    </row>
    <row r="1033" spans="5:6">
      <c r="E1033"/>
      <c r="F1033"/>
    </row>
    <row r="1034" spans="5:6">
      <c r="E1034"/>
      <c r="F1034"/>
    </row>
    <row r="1035" spans="5:6">
      <c r="E1035"/>
      <c r="F1035"/>
    </row>
    <row r="1036" spans="5:6">
      <c r="E1036"/>
      <c r="F1036"/>
    </row>
    <row r="1037" spans="5:6">
      <c r="E1037"/>
      <c r="F1037"/>
    </row>
    <row r="1038" spans="5:6">
      <c r="E1038"/>
      <c r="F1038"/>
    </row>
    <row r="1039" spans="5:6">
      <c r="E1039"/>
      <c r="F1039"/>
    </row>
    <row r="1040" spans="5:6">
      <c r="E1040"/>
      <c r="F1040"/>
    </row>
    <row r="1041" spans="5:6">
      <c r="E1041"/>
      <c r="F1041"/>
    </row>
    <row r="1042" spans="5:6">
      <c r="E1042"/>
      <c r="F1042"/>
    </row>
    <row r="1043" spans="5:6">
      <c r="E1043"/>
      <c r="F1043"/>
    </row>
    <row r="1044" spans="5:6">
      <c r="E1044"/>
      <c r="F1044"/>
    </row>
    <row r="1045" spans="5:6">
      <c r="E1045"/>
      <c r="F1045"/>
    </row>
    <row r="1046" spans="5:6">
      <c r="E1046"/>
      <c r="F1046"/>
    </row>
    <row r="1047" spans="5:6">
      <c r="E1047"/>
      <c r="F1047"/>
    </row>
    <row r="1048" spans="5:6">
      <c r="E1048"/>
      <c r="F1048"/>
    </row>
    <row r="1049" spans="5:6">
      <c r="E1049"/>
      <c r="F1049"/>
    </row>
    <row r="1050" spans="5:6">
      <c r="E1050"/>
      <c r="F1050"/>
    </row>
    <row r="1051" spans="5:6">
      <c r="E1051"/>
      <c r="F1051"/>
    </row>
    <row r="1052" spans="5:6">
      <c r="E1052"/>
      <c r="F1052"/>
    </row>
    <row r="1053" spans="5:6">
      <c r="E1053"/>
      <c r="F1053"/>
    </row>
    <row r="1054" spans="5:6">
      <c r="E1054"/>
      <c r="F1054"/>
    </row>
    <row r="1055" spans="5:6">
      <c r="E1055"/>
      <c r="F1055"/>
    </row>
    <row r="1056" spans="5:6">
      <c r="E1056"/>
      <c r="F1056"/>
    </row>
    <row r="1057" spans="5:6">
      <c r="E1057"/>
      <c r="F1057"/>
    </row>
    <row r="1058" spans="5:6">
      <c r="E1058"/>
      <c r="F1058"/>
    </row>
    <row r="1059" spans="5:6">
      <c r="E1059"/>
      <c r="F1059"/>
    </row>
    <row r="1060" spans="5:6">
      <c r="E1060"/>
      <c r="F1060"/>
    </row>
    <row r="1061" spans="5:6">
      <c r="E1061"/>
      <c r="F1061"/>
    </row>
    <row r="1062" spans="5:6">
      <c r="E1062"/>
      <c r="F1062"/>
    </row>
    <row r="1063" spans="5:6">
      <c r="E1063"/>
      <c r="F1063"/>
    </row>
    <row r="1064" spans="5:6">
      <c r="E1064"/>
      <c r="F1064"/>
    </row>
    <row r="1065" spans="5:6">
      <c r="E1065"/>
      <c r="F1065"/>
    </row>
    <row r="1066" spans="5:6">
      <c r="E1066"/>
      <c r="F1066"/>
    </row>
    <row r="1067" spans="5:6">
      <c r="E1067"/>
      <c r="F1067"/>
    </row>
    <row r="1068" spans="5:6">
      <c r="E1068"/>
      <c r="F1068"/>
    </row>
    <row r="1069" spans="5:6">
      <c r="E1069"/>
      <c r="F1069"/>
    </row>
    <row r="1070" spans="5:6">
      <c r="E1070"/>
      <c r="F1070"/>
    </row>
    <row r="1071" spans="5:6">
      <c r="E1071"/>
      <c r="F1071"/>
    </row>
    <row r="1072" spans="5:6">
      <c r="E1072"/>
      <c r="F1072"/>
    </row>
    <row r="1073" spans="5:6">
      <c r="E1073"/>
      <c r="F1073"/>
    </row>
    <row r="1074" spans="5:6">
      <c r="E1074"/>
      <c r="F1074"/>
    </row>
    <row r="1075" spans="5:6">
      <c r="E1075"/>
      <c r="F1075"/>
    </row>
    <row r="1076" spans="5:6">
      <c r="E1076"/>
      <c r="F1076"/>
    </row>
    <row r="1077" spans="5:6">
      <c r="E1077"/>
      <c r="F1077"/>
    </row>
    <row r="1078" spans="5:6">
      <c r="E1078"/>
      <c r="F1078"/>
    </row>
    <row r="1079" spans="5:6">
      <c r="E1079"/>
      <c r="F1079"/>
    </row>
    <row r="1080" spans="5:6">
      <c r="E1080"/>
      <c r="F1080"/>
    </row>
    <row r="1081" spans="5:6">
      <c r="E1081"/>
      <c r="F1081"/>
    </row>
    <row r="1082" spans="5:6">
      <c r="E1082"/>
      <c r="F1082"/>
    </row>
    <row r="1083" spans="5:6">
      <c r="E1083"/>
      <c r="F1083"/>
    </row>
    <row r="1084" spans="5:6">
      <c r="E1084"/>
      <c r="F1084"/>
    </row>
    <row r="1085" spans="5:6">
      <c r="E1085"/>
      <c r="F1085"/>
    </row>
    <row r="1086" spans="5:6">
      <c r="E1086"/>
      <c r="F1086"/>
    </row>
    <row r="1087" spans="5:6">
      <c r="E1087"/>
      <c r="F1087"/>
    </row>
    <row r="1088" spans="5:6">
      <c r="E1088"/>
      <c r="F1088"/>
    </row>
    <row r="1089" spans="5:6">
      <c r="E1089"/>
      <c r="F1089"/>
    </row>
    <row r="1090" spans="5:6">
      <c r="E1090"/>
      <c r="F1090"/>
    </row>
    <row r="1091" spans="5:6">
      <c r="E1091"/>
      <c r="F1091"/>
    </row>
    <row r="1092" spans="5:6">
      <c r="E1092"/>
      <c r="F1092"/>
    </row>
    <row r="1093" spans="5:6">
      <c r="E1093"/>
      <c r="F1093"/>
    </row>
    <row r="1094" spans="5:6">
      <c r="E1094"/>
      <c r="F1094"/>
    </row>
    <row r="1095" spans="5:6">
      <c r="E1095"/>
      <c r="F1095"/>
    </row>
    <row r="1096" spans="5:6">
      <c r="E1096"/>
      <c r="F1096"/>
    </row>
    <row r="1097" spans="5:6">
      <c r="E1097"/>
      <c r="F1097"/>
    </row>
    <row r="1098" spans="5:6">
      <c r="E1098"/>
      <c r="F1098"/>
    </row>
    <row r="1099" spans="5:6">
      <c r="E1099"/>
      <c r="F1099"/>
    </row>
    <row r="1100" spans="5:6">
      <c r="E1100"/>
      <c r="F1100"/>
    </row>
    <row r="1101" spans="5:6">
      <c r="E1101"/>
      <c r="F1101"/>
    </row>
    <row r="1102" spans="5:6">
      <c r="E1102"/>
      <c r="F1102"/>
    </row>
    <row r="1103" spans="5:6">
      <c r="E1103"/>
      <c r="F1103"/>
    </row>
    <row r="1104" spans="5:6">
      <c r="E1104"/>
      <c r="F1104"/>
    </row>
    <row r="1105" spans="5:6">
      <c r="E1105"/>
      <c r="F1105"/>
    </row>
    <row r="1106" spans="5:6">
      <c r="E1106"/>
      <c r="F1106"/>
    </row>
    <row r="1107" spans="5:6">
      <c r="E1107"/>
      <c r="F1107"/>
    </row>
    <row r="1108" spans="5:6">
      <c r="E1108"/>
      <c r="F1108"/>
    </row>
    <row r="1109" spans="5:6">
      <c r="E1109"/>
      <c r="F1109"/>
    </row>
    <row r="1110" spans="5:6">
      <c r="E1110"/>
      <c r="F1110"/>
    </row>
    <row r="1111" spans="5:6">
      <c r="E1111"/>
      <c r="F1111"/>
    </row>
    <row r="1112" spans="5:6">
      <c r="E1112"/>
      <c r="F1112"/>
    </row>
    <row r="1113" spans="5:6">
      <c r="E1113"/>
      <c r="F1113"/>
    </row>
    <row r="1114" spans="5:6">
      <c r="E1114"/>
      <c r="F1114"/>
    </row>
    <row r="1115" spans="5:6">
      <c r="E1115"/>
      <c r="F1115"/>
    </row>
    <row r="1116" spans="5:6">
      <c r="E1116"/>
      <c r="F1116"/>
    </row>
    <row r="1117" spans="5:6">
      <c r="E1117"/>
      <c r="F1117"/>
    </row>
    <row r="1118" spans="5:6">
      <c r="E1118"/>
      <c r="F1118"/>
    </row>
    <row r="1119" spans="5:6">
      <c r="E1119"/>
      <c r="F1119"/>
    </row>
    <row r="1120" spans="5:6">
      <c r="E1120"/>
      <c r="F1120"/>
    </row>
    <row r="1121" spans="5:6">
      <c r="E1121"/>
      <c r="F1121"/>
    </row>
    <row r="1122" spans="5:6">
      <c r="E1122"/>
      <c r="F1122"/>
    </row>
    <row r="1123" spans="5:6">
      <c r="E1123"/>
      <c r="F1123"/>
    </row>
    <row r="1124" spans="5:6">
      <c r="E1124"/>
      <c r="F1124"/>
    </row>
    <row r="1125" spans="5:6">
      <c r="E1125"/>
      <c r="F1125"/>
    </row>
    <row r="1126" spans="5:6">
      <c r="E1126"/>
      <c r="F1126"/>
    </row>
    <row r="1127" spans="5:6">
      <c r="E1127"/>
      <c r="F1127"/>
    </row>
    <row r="1128" spans="5:6">
      <c r="E1128"/>
      <c r="F1128"/>
    </row>
    <row r="1129" spans="5:6">
      <c r="E1129"/>
      <c r="F1129"/>
    </row>
    <row r="1130" spans="5:6">
      <c r="E1130"/>
      <c r="F1130"/>
    </row>
    <row r="1131" spans="5:6">
      <c r="E1131"/>
      <c r="F1131"/>
    </row>
    <row r="1132" spans="5:6">
      <c r="E1132"/>
      <c r="F1132"/>
    </row>
    <row r="1133" spans="5:6">
      <c r="E1133"/>
      <c r="F1133"/>
    </row>
    <row r="1134" spans="5:6">
      <c r="E1134"/>
      <c r="F1134"/>
    </row>
    <row r="1135" spans="5:6">
      <c r="E1135"/>
      <c r="F1135"/>
    </row>
    <row r="1136" spans="5:6">
      <c r="E1136"/>
      <c r="F1136"/>
    </row>
    <row r="1137" spans="5:6">
      <c r="E1137"/>
      <c r="F1137"/>
    </row>
    <row r="1138" spans="5:6">
      <c r="E1138"/>
      <c r="F1138"/>
    </row>
    <row r="1139" spans="5:6">
      <c r="E1139"/>
      <c r="F1139"/>
    </row>
    <row r="1140" spans="5:6">
      <c r="E1140"/>
      <c r="F1140"/>
    </row>
    <row r="1141" spans="5:6">
      <c r="E1141"/>
      <c r="F1141"/>
    </row>
    <row r="1142" spans="5:6">
      <c r="E1142"/>
      <c r="F1142"/>
    </row>
    <row r="1143" spans="5:6">
      <c r="E1143"/>
      <c r="F1143"/>
    </row>
    <row r="1144" spans="5:6">
      <c r="E1144"/>
      <c r="F1144"/>
    </row>
    <row r="1145" spans="5:6">
      <c r="E1145"/>
      <c r="F1145"/>
    </row>
    <row r="1146" spans="5:6">
      <c r="E1146"/>
      <c r="F1146"/>
    </row>
    <row r="1147" spans="5:6">
      <c r="E1147"/>
      <c r="F1147"/>
    </row>
    <row r="1148" spans="5:6">
      <c r="E1148"/>
      <c r="F1148"/>
    </row>
    <row r="1149" spans="5:6">
      <c r="E1149"/>
      <c r="F1149"/>
    </row>
    <row r="1150" spans="5:6">
      <c r="E1150"/>
      <c r="F1150"/>
    </row>
    <row r="1151" spans="5:6">
      <c r="E1151"/>
      <c r="F1151"/>
    </row>
    <row r="1152" spans="5:6">
      <c r="E1152"/>
      <c r="F1152"/>
    </row>
    <row r="1153" spans="5:6">
      <c r="E1153"/>
      <c r="F1153"/>
    </row>
    <row r="1154" spans="5:6">
      <c r="E1154"/>
      <c r="F1154"/>
    </row>
    <row r="1155" spans="5:6">
      <c r="E1155"/>
      <c r="F1155"/>
    </row>
    <row r="1156" spans="5:6">
      <c r="E1156"/>
      <c r="F1156"/>
    </row>
    <row r="1157" spans="5:6">
      <c r="E1157"/>
      <c r="F1157"/>
    </row>
    <row r="1158" spans="5:6">
      <c r="E1158"/>
      <c r="F1158"/>
    </row>
    <row r="1159" spans="5:6">
      <c r="E1159"/>
      <c r="F1159"/>
    </row>
    <row r="1160" spans="5:6">
      <c r="E1160"/>
      <c r="F1160"/>
    </row>
    <row r="1161" spans="5:6">
      <c r="E1161"/>
      <c r="F1161"/>
    </row>
    <row r="1162" spans="5:6">
      <c r="E1162"/>
      <c r="F1162"/>
    </row>
    <row r="1163" spans="5:6">
      <c r="E1163"/>
      <c r="F1163"/>
    </row>
    <row r="1164" spans="5:6">
      <c r="E1164"/>
      <c r="F1164"/>
    </row>
    <row r="1165" spans="5:6">
      <c r="E1165"/>
      <c r="F1165"/>
    </row>
    <row r="1166" spans="5:6">
      <c r="E1166"/>
      <c r="F1166"/>
    </row>
    <row r="1167" spans="5:6">
      <c r="E1167"/>
      <c r="F1167"/>
    </row>
    <row r="1168" spans="5:6">
      <c r="E1168"/>
      <c r="F1168"/>
    </row>
    <row r="1169" spans="5:6">
      <c r="E1169"/>
      <c r="F1169"/>
    </row>
    <row r="1170" spans="5:6">
      <c r="E1170"/>
      <c r="F1170"/>
    </row>
    <row r="1171" spans="5:6">
      <c r="E1171"/>
      <c r="F1171"/>
    </row>
    <row r="1172" spans="5:6">
      <c r="E1172"/>
      <c r="F1172"/>
    </row>
    <row r="1173" spans="5:6">
      <c r="E1173"/>
      <c r="F1173"/>
    </row>
    <row r="1174" spans="5:6">
      <c r="E1174"/>
      <c r="F1174"/>
    </row>
    <row r="1175" spans="5:6">
      <c r="E1175"/>
      <c r="F1175"/>
    </row>
    <row r="1176" spans="5:6">
      <c r="E1176"/>
      <c r="F1176"/>
    </row>
    <row r="1177" spans="5:6">
      <c r="E1177"/>
      <c r="F1177"/>
    </row>
    <row r="1178" spans="5:6">
      <c r="E1178"/>
      <c r="F1178"/>
    </row>
    <row r="1179" spans="5:6">
      <c r="E1179"/>
      <c r="F1179"/>
    </row>
    <row r="1180" spans="5:6">
      <c r="E1180"/>
      <c r="F1180"/>
    </row>
    <row r="1181" spans="5:6">
      <c r="E1181"/>
      <c r="F1181"/>
    </row>
    <row r="1182" spans="5:6">
      <c r="E1182"/>
      <c r="F1182"/>
    </row>
    <row r="1183" spans="5:6">
      <c r="E1183"/>
      <c r="F1183"/>
    </row>
    <row r="1184" spans="5:6">
      <c r="E1184"/>
      <c r="F1184"/>
    </row>
    <row r="1185" spans="5:6">
      <c r="E1185"/>
      <c r="F1185"/>
    </row>
    <row r="1186" spans="5:6">
      <c r="E1186"/>
      <c r="F1186"/>
    </row>
    <row r="1187" spans="5:6">
      <c r="E1187"/>
      <c r="F1187"/>
    </row>
    <row r="1188" spans="5:6">
      <c r="E1188"/>
      <c r="F1188"/>
    </row>
    <row r="1189" spans="5:6">
      <c r="E1189"/>
      <c r="F1189"/>
    </row>
    <row r="1190" spans="5:6">
      <c r="E1190"/>
      <c r="F1190"/>
    </row>
    <row r="1191" spans="5:6">
      <c r="E1191"/>
      <c r="F1191"/>
    </row>
    <row r="1192" spans="5:6">
      <c r="E1192"/>
      <c r="F1192"/>
    </row>
    <row r="1193" spans="5:6">
      <c r="E1193"/>
      <c r="F1193"/>
    </row>
    <row r="1194" spans="5:6">
      <c r="E1194"/>
      <c r="F1194"/>
    </row>
    <row r="1195" spans="5:6">
      <c r="E1195"/>
      <c r="F1195"/>
    </row>
    <row r="1196" spans="5:6">
      <c r="E1196"/>
      <c r="F1196"/>
    </row>
    <row r="1197" spans="5:6">
      <c r="E1197"/>
      <c r="F1197"/>
    </row>
    <row r="1198" spans="5:6">
      <c r="E1198"/>
      <c r="F1198"/>
    </row>
    <row r="1199" spans="5:6">
      <c r="E1199"/>
      <c r="F1199"/>
    </row>
    <row r="1200" spans="5:6">
      <c r="E1200"/>
      <c r="F1200"/>
    </row>
    <row r="1201" spans="5:6">
      <c r="E1201"/>
      <c r="F1201"/>
    </row>
    <row r="1202" spans="5:6">
      <c r="E1202"/>
      <c r="F1202"/>
    </row>
    <row r="1203" spans="5:6">
      <c r="E1203"/>
      <c r="F1203"/>
    </row>
    <row r="1204" spans="5:6">
      <c r="E1204"/>
      <c r="F1204"/>
    </row>
    <row r="1205" spans="5:6">
      <c r="E1205"/>
      <c r="F1205"/>
    </row>
    <row r="1206" spans="5:6">
      <c r="E1206"/>
      <c r="F1206"/>
    </row>
    <row r="1207" spans="5:6">
      <c r="E1207"/>
      <c r="F1207"/>
    </row>
    <row r="1208" spans="5:6">
      <c r="E1208"/>
      <c r="F1208"/>
    </row>
    <row r="1209" spans="5:6">
      <c r="E1209"/>
      <c r="F1209"/>
    </row>
    <row r="1210" spans="5:6">
      <c r="E1210"/>
      <c r="F1210"/>
    </row>
    <row r="1211" spans="5:6">
      <c r="E1211"/>
      <c r="F1211"/>
    </row>
    <row r="1212" spans="5:6">
      <c r="E1212"/>
      <c r="F1212"/>
    </row>
    <row r="1213" spans="5:6">
      <c r="E1213"/>
      <c r="F1213"/>
    </row>
    <row r="1214" spans="5:6">
      <c r="E1214"/>
      <c r="F1214"/>
    </row>
    <row r="1215" spans="5:6">
      <c r="E1215"/>
      <c r="F1215"/>
    </row>
    <row r="1216" spans="5:6">
      <c r="E1216"/>
      <c r="F1216"/>
    </row>
    <row r="1217" spans="5:6">
      <c r="E1217"/>
      <c r="F1217"/>
    </row>
    <row r="1218" spans="5:6">
      <c r="E1218"/>
      <c r="F1218"/>
    </row>
    <row r="1219" spans="5:6">
      <c r="E1219"/>
      <c r="F1219"/>
    </row>
    <row r="1220" spans="5:6">
      <c r="E1220"/>
      <c r="F1220"/>
    </row>
    <row r="1221" spans="5:6">
      <c r="E1221"/>
      <c r="F1221"/>
    </row>
    <row r="1222" spans="5:6">
      <c r="E1222"/>
      <c r="F1222"/>
    </row>
    <row r="1223" spans="5:6">
      <c r="E1223"/>
      <c r="F1223"/>
    </row>
    <row r="1224" spans="5:6">
      <c r="E1224"/>
      <c r="F1224"/>
    </row>
    <row r="1225" spans="5:6">
      <c r="E1225"/>
      <c r="F1225"/>
    </row>
    <row r="1226" spans="5:6">
      <c r="E1226"/>
      <c r="F1226"/>
    </row>
    <row r="1227" spans="5:6">
      <c r="E1227"/>
      <c r="F1227"/>
    </row>
    <row r="1228" spans="5:6">
      <c r="E1228"/>
      <c r="F1228"/>
    </row>
    <row r="1229" spans="5:6">
      <c r="E1229"/>
      <c r="F1229"/>
    </row>
    <row r="1230" spans="5:6">
      <c r="E1230"/>
      <c r="F1230"/>
    </row>
    <row r="1231" spans="5:6">
      <c r="E1231"/>
      <c r="F1231"/>
    </row>
    <row r="1232" spans="5:6">
      <c r="E1232"/>
      <c r="F1232"/>
    </row>
    <row r="1233" spans="5:6">
      <c r="E1233"/>
      <c r="F1233"/>
    </row>
    <row r="1234" spans="5:6">
      <c r="E1234"/>
      <c r="F1234"/>
    </row>
    <row r="1235" spans="5:6">
      <c r="E1235"/>
      <c r="F1235"/>
    </row>
    <row r="1236" spans="5:6">
      <c r="E1236"/>
      <c r="F1236"/>
    </row>
    <row r="1237" spans="5:6">
      <c r="E1237"/>
      <c r="F1237"/>
    </row>
    <row r="1238" spans="5:6">
      <c r="E1238"/>
      <c r="F1238"/>
    </row>
    <row r="1239" spans="5:6">
      <c r="E1239"/>
      <c r="F1239"/>
    </row>
    <row r="1240" spans="5:6">
      <c r="E1240"/>
      <c r="F1240"/>
    </row>
    <row r="1241" spans="5:6">
      <c r="E1241"/>
      <c r="F1241"/>
    </row>
    <row r="1242" spans="5:6">
      <c r="E1242"/>
      <c r="F1242"/>
    </row>
    <row r="1243" spans="5:6">
      <c r="E1243"/>
      <c r="F1243"/>
    </row>
    <row r="1244" spans="5:6">
      <c r="E1244"/>
      <c r="F1244"/>
    </row>
    <row r="1245" spans="5:6">
      <c r="E1245"/>
      <c r="F1245"/>
    </row>
    <row r="1246" spans="5:6">
      <c r="E1246"/>
      <c r="F1246"/>
    </row>
    <row r="1247" spans="5:6">
      <c r="E1247"/>
      <c r="F1247"/>
    </row>
    <row r="1248" spans="5:6">
      <c r="E1248"/>
      <c r="F1248"/>
    </row>
    <row r="1249" spans="5:6">
      <c r="E1249"/>
      <c r="F1249"/>
    </row>
    <row r="1250" spans="5:6">
      <c r="E1250"/>
      <c r="F1250"/>
    </row>
    <row r="1251" spans="5:6">
      <c r="E1251"/>
      <c r="F1251"/>
    </row>
    <row r="1252" spans="5:6">
      <c r="E1252"/>
      <c r="F1252"/>
    </row>
    <row r="1253" spans="5:6">
      <c r="E1253"/>
      <c r="F1253"/>
    </row>
    <row r="1254" spans="5:6">
      <c r="E1254"/>
      <c r="F1254"/>
    </row>
    <row r="1255" spans="5:6">
      <c r="E1255"/>
      <c r="F1255"/>
    </row>
    <row r="1256" spans="5:6">
      <c r="E1256"/>
      <c r="F1256"/>
    </row>
    <row r="1257" spans="5:6">
      <c r="E1257"/>
      <c r="F1257"/>
    </row>
    <row r="1258" spans="5:6">
      <c r="E1258"/>
      <c r="F1258"/>
    </row>
    <row r="1259" spans="5:6">
      <c r="E1259"/>
      <c r="F1259"/>
    </row>
    <row r="1260" spans="5:6">
      <c r="E1260"/>
      <c r="F1260"/>
    </row>
    <row r="1261" spans="5:6">
      <c r="E1261"/>
      <c r="F1261"/>
    </row>
    <row r="1262" spans="5:6">
      <c r="E1262"/>
      <c r="F1262"/>
    </row>
    <row r="1263" spans="5:6">
      <c r="E1263"/>
      <c r="F1263"/>
    </row>
    <row r="1264" spans="5:6">
      <c r="E1264"/>
      <c r="F1264"/>
    </row>
    <row r="1265" spans="5:6">
      <c r="E1265"/>
      <c r="F1265"/>
    </row>
    <row r="1266" spans="5:6">
      <c r="E1266"/>
      <c r="F1266"/>
    </row>
    <row r="1267" spans="5:6">
      <c r="E1267"/>
      <c r="F1267"/>
    </row>
    <row r="1268" spans="5:6">
      <c r="E1268"/>
      <c r="F1268"/>
    </row>
    <row r="1269" spans="5:6">
      <c r="E1269"/>
      <c r="F1269"/>
    </row>
    <row r="1270" spans="5:6">
      <c r="E1270"/>
      <c r="F1270"/>
    </row>
    <row r="1271" spans="5:6">
      <c r="E1271"/>
      <c r="F1271"/>
    </row>
    <row r="1272" spans="5:6">
      <c r="E1272"/>
      <c r="F1272"/>
    </row>
    <row r="1273" spans="5:6">
      <c r="E1273"/>
      <c r="F1273"/>
    </row>
    <row r="1274" spans="5:6">
      <c r="E1274"/>
      <c r="F1274"/>
    </row>
    <row r="1275" spans="5:6">
      <c r="E1275"/>
      <c r="F1275"/>
    </row>
    <row r="1276" spans="5:6">
      <c r="E1276"/>
      <c r="F1276"/>
    </row>
    <row r="1277" spans="5:6">
      <c r="E1277"/>
      <c r="F1277"/>
    </row>
    <row r="1278" spans="5:6">
      <c r="E1278"/>
      <c r="F1278"/>
    </row>
    <row r="1279" spans="5:6">
      <c r="E1279"/>
      <c r="F1279"/>
    </row>
    <row r="1280" spans="5:6">
      <c r="E1280"/>
      <c r="F1280"/>
    </row>
    <row r="1281" spans="5:6">
      <c r="E1281"/>
      <c r="F1281"/>
    </row>
    <row r="1282" spans="5:6">
      <c r="E1282"/>
      <c r="F1282"/>
    </row>
    <row r="1283" spans="5:6">
      <c r="E1283"/>
      <c r="F1283"/>
    </row>
    <row r="1284" spans="5:6">
      <c r="E1284"/>
      <c r="F1284"/>
    </row>
    <row r="1285" spans="5:6">
      <c r="E1285"/>
      <c r="F1285"/>
    </row>
    <row r="1286" spans="5:6">
      <c r="E1286"/>
      <c r="F1286"/>
    </row>
    <row r="1287" spans="5:6">
      <c r="E1287"/>
      <c r="F1287"/>
    </row>
    <row r="1288" spans="5:6">
      <c r="E1288"/>
      <c r="F1288"/>
    </row>
    <row r="1289" spans="5:6">
      <c r="E1289"/>
      <c r="F1289"/>
    </row>
    <row r="1290" spans="5:6">
      <c r="E1290"/>
      <c r="F1290"/>
    </row>
    <row r="1291" spans="5:6">
      <c r="E1291"/>
      <c r="F1291"/>
    </row>
    <row r="1292" spans="5:6">
      <c r="E1292"/>
      <c r="F1292"/>
    </row>
    <row r="1293" spans="5:6">
      <c r="E1293"/>
      <c r="F1293"/>
    </row>
    <row r="1294" spans="5:6">
      <c r="E1294"/>
      <c r="F1294"/>
    </row>
    <row r="1295" spans="5:6">
      <c r="E1295"/>
      <c r="F1295"/>
    </row>
    <row r="1296" spans="5:6">
      <c r="E1296"/>
      <c r="F1296"/>
    </row>
    <row r="1297" spans="5:6">
      <c r="E1297"/>
      <c r="F1297"/>
    </row>
    <row r="1298" spans="5:6">
      <c r="E1298"/>
      <c r="F1298"/>
    </row>
    <row r="1299" spans="5:6">
      <c r="E1299"/>
      <c r="F1299"/>
    </row>
    <row r="1300" spans="5:6">
      <c r="E1300"/>
      <c r="F1300"/>
    </row>
    <row r="1301" spans="5:6">
      <c r="E1301"/>
      <c r="F1301"/>
    </row>
    <row r="1302" spans="5:6">
      <c r="E1302"/>
      <c r="F1302"/>
    </row>
    <row r="1303" spans="5:6">
      <c r="E1303"/>
      <c r="F1303"/>
    </row>
    <row r="1304" spans="5:6">
      <c r="E1304"/>
      <c r="F1304"/>
    </row>
    <row r="1305" spans="5:6">
      <c r="E1305"/>
      <c r="F1305"/>
    </row>
    <row r="1306" spans="5:6">
      <c r="E1306"/>
      <c r="F1306"/>
    </row>
    <row r="1307" spans="5:6">
      <c r="E1307"/>
      <c r="F1307"/>
    </row>
    <row r="1308" spans="5:6">
      <c r="E1308"/>
      <c r="F1308"/>
    </row>
    <row r="1309" spans="5:6">
      <c r="E1309"/>
      <c r="F1309"/>
    </row>
    <row r="1310" spans="5:6">
      <c r="E1310"/>
      <c r="F1310"/>
    </row>
    <row r="1311" spans="5:6">
      <c r="E1311"/>
      <c r="F1311"/>
    </row>
    <row r="1312" spans="5:6">
      <c r="E1312"/>
      <c r="F1312"/>
    </row>
    <row r="1313" spans="5:6">
      <c r="E1313"/>
      <c r="F1313"/>
    </row>
    <row r="1314" spans="5:6">
      <c r="E1314"/>
      <c r="F1314"/>
    </row>
    <row r="1315" spans="5:6">
      <c r="E1315"/>
      <c r="F1315"/>
    </row>
    <row r="1316" spans="5:6">
      <c r="E1316"/>
      <c r="F1316"/>
    </row>
    <row r="1317" spans="5:6">
      <c r="E1317"/>
      <c r="F1317"/>
    </row>
    <row r="1318" spans="5:6">
      <c r="E1318"/>
      <c r="F1318"/>
    </row>
    <row r="1319" spans="5:6">
      <c r="E1319"/>
      <c r="F1319"/>
    </row>
    <row r="1320" spans="5:6">
      <c r="E1320"/>
      <c r="F1320"/>
    </row>
    <row r="1321" spans="5:6">
      <c r="E1321"/>
      <c r="F1321"/>
    </row>
    <row r="1322" spans="5:6">
      <c r="E1322"/>
      <c r="F1322"/>
    </row>
    <row r="1323" spans="5:6">
      <c r="E1323"/>
      <c r="F1323"/>
    </row>
    <row r="1324" spans="5:6">
      <c r="E1324"/>
      <c r="F1324"/>
    </row>
    <row r="1325" spans="5:6">
      <c r="E1325"/>
      <c r="F1325"/>
    </row>
    <row r="1326" spans="5:6">
      <c r="E1326"/>
      <c r="F1326"/>
    </row>
    <row r="1327" spans="5:6">
      <c r="E1327"/>
      <c r="F1327"/>
    </row>
    <row r="1328" spans="5:6">
      <c r="E1328"/>
      <c r="F1328"/>
    </row>
    <row r="1329" spans="5:6">
      <c r="E1329"/>
      <c r="F1329"/>
    </row>
    <row r="1330" spans="5:6">
      <c r="E1330"/>
      <c r="F1330"/>
    </row>
    <row r="1331" spans="5:6">
      <c r="E1331"/>
      <c r="F1331"/>
    </row>
    <row r="1332" spans="5:6">
      <c r="E1332"/>
      <c r="F1332"/>
    </row>
    <row r="1333" spans="5:6">
      <c r="E1333"/>
      <c r="F1333"/>
    </row>
    <row r="1334" spans="5:6">
      <c r="E1334"/>
      <c r="F1334"/>
    </row>
    <row r="1335" spans="5:6">
      <c r="E1335"/>
      <c r="F1335"/>
    </row>
    <row r="1336" spans="5:6">
      <c r="E1336"/>
      <c r="F1336"/>
    </row>
    <row r="1337" spans="5:6">
      <c r="E1337"/>
      <c r="F1337"/>
    </row>
    <row r="1338" spans="5:6">
      <c r="E1338"/>
      <c r="F1338"/>
    </row>
    <row r="1339" spans="5:6">
      <c r="E1339"/>
      <c r="F1339"/>
    </row>
    <row r="1340" spans="5:6">
      <c r="E1340"/>
      <c r="F1340"/>
    </row>
    <row r="1341" spans="5:6">
      <c r="E1341"/>
      <c r="F1341"/>
    </row>
    <row r="1342" spans="5:6">
      <c r="E1342"/>
      <c r="F1342"/>
    </row>
    <row r="1343" spans="5:6">
      <c r="E1343"/>
      <c r="F1343"/>
    </row>
    <row r="1344" spans="5:6">
      <c r="E1344"/>
      <c r="F1344"/>
    </row>
    <row r="1345" spans="5:6">
      <c r="E1345"/>
      <c r="F1345"/>
    </row>
    <row r="1346" spans="5:6">
      <c r="E1346"/>
      <c r="F1346"/>
    </row>
    <row r="1347" spans="5:6">
      <c r="E1347"/>
      <c r="F1347"/>
    </row>
    <row r="1348" spans="5:6">
      <c r="E1348"/>
      <c r="F1348"/>
    </row>
    <row r="1349" spans="5:6">
      <c r="E1349"/>
      <c r="F1349"/>
    </row>
    <row r="1350" spans="5:6">
      <c r="E1350"/>
      <c r="F1350"/>
    </row>
    <row r="1351" spans="5:6">
      <c r="E1351"/>
      <c r="F1351"/>
    </row>
    <row r="1352" spans="5:6">
      <c r="E1352"/>
      <c r="F1352"/>
    </row>
    <row r="1353" spans="5:6">
      <c r="E1353"/>
      <c r="F1353"/>
    </row>
    <row r="1354" spans="5:6">
      <c r="E1354"/>
      <c r="F1354"/>
    </row>
    <row r="1355" spans="5:6">
      <c r="E1355"/>
      <c r="F1355"/>
    </row>
    <row r="1356" spans="5:6">
      <c r="E1356"/>
      <c r="F1356"/>
    </row>
    <row r="1357" spans="5:6">
      <c r="E1357"/>
      <c r="F1357"/>
    </row>
    <row r="1358" spans="5:6">
      <c r="E1358"/>
      <c r="F1358"/>
    </row>
    <row r="1359" spans="5:6">
      <c r="E1359"/>
      <c r="F1359"/>
    </row>
    <row r="1360" spans="5:6">
      <c r="E1360"/>
      <c r="F1360"/>
    </row>
    <row r="1361" spans="5:6">
      <c r="E1361"/>
      <c r="F1361"/>
    </row>
    <row r="1362" spans="5:6">
      <c r="E1362"/>
      <c r="F1362"/>
    </row>
    <row r="1363" spans="5:6">
      <c r="E1363"/>
      <c r="F1363"/>
    </row>
    <row r="1364" spans="5:6">
      <c r="E1364"/>
      <c r="F1364"/>
    </row>
    <row r="1365" spans="5:6">
      <c r="E1365"/>
      <c r="F1365"/>
    </row>
    <row r="1366" spans="5:6">
      <c r="E1366"/>
      <c r="F1366"/>
    </row>
    <row r="1367" spans="5:6">
      <c r="E1367"/>
      <c r="F1367"/>
    </row>
    <row r="1368" spans="5:6">
      <c r="E1368"/>
      <c r="F1368"/>
    </row>
    <row r="1369" spans="5:6">
      <c r="E1369"/>
      <c r="F1369"/>
    </row>
    <row r="1370" spans="5:6">
      <c r="E1370"/>
      <c r="F1370"/>
    </row>
    <row r="1371" spans="5:6">
      <c r="E1371"/>
      <c r="F1371"/>
    </row>
    <row r="1372" spans="5:6">
      <c r="E1372"/>
      <c r="F1372"/>
    </row>
    <row r="1373" spans="5:6">
      <c r="E1373"/>
      <c r="F1373"/>
    </row>
    <row r="1374" spans="5:6">
      <c r="E1374"/>
      <c r="F1374"/>
    </row>
    <row r="1375" spans="5:6">
      <c r="E1375"/>
      <c r="F1375"/>
    </row>
    <row r="1376" spans="5:6">
      <c r="E1376"/>
      <c r="F1376"/>
    </row>
    <row r="1377" spans="5:6">
      <c r="E1377"/>
      <c r="F1377"/>
    </row>
    <row r="1378" spans="5:6">
      <c r="E1378"/>
      <c r="F1378"/>
    </row>
    <row r="1379" spans="5:6">
      <c r="E1379"/>
      <c r="F1379"/>
    </row>
    <row r="1380" spans="5:6">
      <c r="E1380"/>
      <c r="F1380"/>
    </row>
    <row r="1381" spans="5:6">
      <c r="E1381"/>
      <c r="F1381"/>
    </row>
    <row r="1382" spans="5:6">
      <c r="E1382"/>
      <c r="F1382"/>
    </row>
    <row r="1383" spans="5:6">
      <c r="E1383"/>
      <c r="F1383"/>
    </row>
    <row r="1384" spans="5:6">
      <c r="E1384"/>
      <c r="F1384"/>
    </row>
    <row r="1385" spans="5:6">
      <c r="E1385"/>
      <c r="F1385"/>
    </row>
    <row r="1386" spans="5:6">
      <c r="E1386"/>
      <c r="F1386"/>
    </row>
    <row r="1387" spans="5:6">
      <c r="E1387"/>
      <c r="F1387"/>
    </row>
    <row r="1388" spans="5:6">
      <c r="E1388"/>
      <c r="F1388"/>
    </row>
    <row r="1389" spans="5:6">
      <c r="E1389"/>
      <c r="F1389"/>
    </row>
    <row r="1390" spans="5:6">
      <c r="E1390"/>
      <c r="F1390"/>
    </row>
    <row r="1391" spans="5:6">
      <c r="E1391"/>
      <c r="F1391"/>
    </row>
    <row r="1392" spans="5:6">
      <c r="E1392"/>
      <c r="F1392"/>
    </row>
    <row r="1393" spans="5:6">
      <c r="E1393"/>
      <c r="F1393"/>
    </row>
    <row r="1394" spans="5:6">
      <c r="E1394"/>
      <c r="F1394"/>
    </row>
    <row r="1395" spans="5:6">
      <c r="E1395"/>
      <c r="F1395"/>
    </row>
    <row r="1396" spans="5:6">
      <c r="E1396"/>
      <c r="F1396"/>
    </row>
    <row r="1397" spans="5:6">
      <c r="E1397"/>
      <c r="F1397"/>
    </row>
    <row r="1398" spans="5:6">
      <c r="E1398"/>
      <c r="F1398"/>
    </row>
    <row r="1399" spans="5:6">
      <c r="E1399"/>
      <c r="F1399"/>
    </row>
    <row r="1400" spans="5:6">
      <c r="E1400"/>
      <c r="F1400"/>
    </row>
    <row r="1401" spans="5:6">
      <c r="E1401"/>
      <c r="F1401"/>
    </row>
    <row r="1402" spans="5:6">
      <c r="E1402"/>
      <c r="F1402"/>
    </row>
    <row r="1403" spans="5:6">
      <c r="E1403"/>
      <c r="F1403"/>
    </row>
    <row r="1404" spans="5:6">
      <c r="E1404"/>
      <c r="F1404"/>
    </row>
    <row r="1405" spans="5:6">
      <c r="E1405"/>
      <c r="F1405"/>
    </row>
    <row r="1406" spans="5:6">
      <c r="E1406"/>
      <c r="F1406"/>
    </row>
    <row r="1407" spans="5:6">
      <c r="E1407"/>
      <c r="F1407"/>
    </row>
    <row r="1408" spans="5:6">
      <c r="E1408"/>
      <c r="F1408"/>
    </row>
    <row r="1409" spans="5:6">
      <c r="E1409"/>
      <c r="F1409"/>
    </row>
    <row r="1410" spans="5:6">
      <c r="E1410"/>
      <c r="F1410"/>
    </row>
    <row r="1411" spans="5:6">
      <c r="E1411"/>
      <c r="F1411"/>
    </row>
    <row r="1412" spans="5:6">
      <c r="E1412"/>
      <c r="F1412"/>
    </row>
    <row r="1413" spans="5:6">
      <c r="E1413"/>
      <c r="F1413"/>
    </row>
    <row r="1414" spans="5:6">
      <c r="E1414"/>
      <c r="F1414"/>
    </row>
    <row r="1415" spans="5:6">
      <c r="E1415"/>
      <c r="F1415"/>
    </row>
    <row r="1416" spans="5:6">
      <c r="E1416"/>
      <c r="F1416"/>
    </row>
    <row r="1417" spans="5:6">
      <c r="E1417"/>
      <c r="F1417"/>
    </row>
    <row r="1418" spans="5:6">
      <c r="E1418"/>
      <c r="F1418"/>
    </row>
    <row r="1419" spans="5:6">
      <c r="E1419"/>
      <c r="F1419"/>
    </row>
    <row r="1420" spans="5:6">
      <c r="E1420"/>
      <c r="F1420"/>
    </row>
    <row r="1421" spans="5:6">
      <c r="E1421"/>
      <c r="F1421"/>
    </row>
    <row r="1422" spans="5:6">
      <c r="E1422"/>
      <c r="F1422"/>
    </row>
    <row r="1423" spans="5:6">
      <c r="E1423"/>
      <c r="F1423"/>
    </row>
    <row r="1424" spans="5:6">
      <c r="E1424"/>
      <c r="F1424"/>
    </row>
    <row r="1425" spans="5:6">
      <c r="E1425"/>
      <c r="F1425"/>
    </row>
    <row r="1426" spans="5:6">
      <c r="E1426"/>
      <c r="F1426"/>
    </row>
    <row r="1427" spans="5:6">
      <c r="E1427"/>
      <c r="F1427"/>
    </row>
    <row r="1428" spans="5:6">
      <c r="E1428"/>
      <c r="F1428"/>
    </row>
    <row r="1429" spans="5:6">
      <c r="E1429"/>
      <c r="F1429"/>
    </row>
    <row r="1430" spans="5:6">
      <c r="E1430"/>
      <c r="F1430"/>
    </row>
    <row r="1431" spans="5:6">
      <c r="E1431"/>
      <c r="F1431"/>
    </row>
    <row r="1432" spans="5:6">
      <c r="E1432"/>
      <c r="F1432"/>
    </row>
    <row r="1433" spans="5:6">
      <c r="E1433"/>
      <c r="F1433"/>
    </row>
    <row r="1434" spans="5:6">
      <c r="E1434"/>
      <c r="F1434"/>
    </row>
    <row r="1435" spans="5:6">
      <c r="E1435"/>
      <c r="F1435"/>
    </row>
    <row r="1436" spans="5:6">
      <c r="E1436"/>
      <c r="F1436"/>
    </row>
    <row r="1437" spans="5:6">
      <c r="E1437"/>
      <c r="F1437"/>
    </row>
    <row r="1438" spans="5:6">
      <c r="E1438"/>
      <c r="F1438"/>
    </row>
    <row r="1439" spans="5:6">
      <c r="E1439"/>
      <c r="F1439"/>
    </row>
    <row r="1440" spans="5:6">
      <c r="E1440"/>
      <c r="F1440"/>
    </row>
    <row r="1441" spans="5:6">
      <c r="E1441"/>
      <c r="F1441"/>
    </row>
    <row r="1442" spans="5:6">
      <c r="E1442"/>
      <c r="F1442"/>
    </row>
    <row r="1443" spans="5:6">
      <c r="E1443"/>
      <c r="F1443"/>
    </row>
    <row r="1444" spans="5:6">
      <c r="E1444"/>
      <c r="F1444"/>
    </row>
    <row r="1445" spans="5:6">
      <c r="E1445"/>
      <c r="F1445"/>
    </row>
    <row r="1446" spans="5:6">
      <c r="E1446"/>
      <c r="F1446"/>
    </row>
    <row r="1447" spans="5:6">
      <c r="E1447"/>
      <c r="F1447"/>
    </row>
    <row r="1448" spans="5:6">
      <c r="E1448"/>
      <c r="F1448"/>
    </row>
    <row r="1449" spans="5:6">
      <c r="E1449"/>
      <c r="F1449"/>
    </row>
    <row r="1450" spans="5:6">
      <c r="E1450"/>
      <c r="F1450"/>
    </row>
    <row r="1451" spans="5:6">
      <c r="E1451"/>
      <c r="F1451"/>
    </row>
    <row r="1452" spans="5:6">
      <c r="E1452"/>
      <c r="F1452"/>
    </row>
    <row r="1453" spans="5:6">
      <c r="E1453"/>
      <c r="F1453"/>
    </row>
    <row r="1454" spans="5:6">
      <c r="E1454"/>
      <c r="F1454"/>
    </row>
    <row r="1455" spans="5:6">
      <c r="E1455"/>
      <c r="F1455"/>
    </row>
    <row r="1456" spans="5:6">
      <c r="E1456"/>
      <c r="F1456"/>
    </row>
    <row r="1457" spans="5:6">
      <c r="E1457"/>
      <c r="F1457"/>
    </row>
    <row r="1458" spans="5:6">
      <c r="E1458"/>
      <c r="F1458"/>
    </row>
    <row r="1459" spans="5:6">
      <c r="E1459"/>
      <c r="F1459"/>
    </row>
    <row r="1460" spans="5:6">
      <c r="E1460"/>
      <c r="F1460"/>
    </row>
    <row r="1461" spans="5:6">
      <c r="E1461"/>
      <c r="F1461"/>
    </row>
    <row r="1462" spans="5:6">
      <c r="E1462"/>
      <c r="F1462"/>
    </row>
    <row r="1463" spans="5:6">
      <c r="E1463"/>
      <c r="F1463"/>
    </row>
    <row r="1464" spans="5:6">
      <c r="E1464"/>
      <c r="F1464"/>
    </row>
    <row r="1465" spans="5:6">
      <c r="E1465"/>
      <c r="F1465"/>
    </row>
    <row r="1466" spans="5:6">
      <c r="E1466"/>
      <c r="F1466"/>
    </row>
    <row r="1467" spans="5:6">
      <c r="E1467"/>
      <c r="F1467"/>
    </row>
    <row r="1468" spans="5:6">
      <c r="E1468"/>
      <c r="F1468"/>
    </row>
    <row r="1469" spans="5:6">
      <c r="E1469"/>
      <c r="F1469"/>
    </row>
    <row r="1470" spans="5:6">
      <c r="E1470"/>
      <c r="F1470"/>
    </row>
    <row r="1471" spans="5:6">
      <c r="E1471"/>
      <c r="F1471"/>
    </row>
    <row r="1472" spans="5:6">
      <c r="E1472"/>
      <c r="F1472"/>
    </row>
    <row r="1473" spans="5:6">
      <c r="E1473"/>
      <c r="F1473"/>
    </row>
    <row r="1474" spans="5:6">
      <c r="E1474"/>
      <c r="F1474"/>
    </row>
    <row r="1475" spans="5:6">
      <c r="E1475"/>
      <c r="F1475"/>
    </row>
    <row r="1476" spans="5:6">
      <c r="E1476"/>
      <c r="F1476"/>
    </row>
    <row r="1477" spans="5:6">
      <c r="E1477"/>
      <c r="F1477"/>
    </row>
    <row r="1478" spans="5:6">
      <c r="E1478"/>
      <c r="F1478"/>
    </row>
    <row r="1479" spans="5:6">
      <c r="E1479"/>
      <c r="F1479"/>
    </row>
    <row r="1480" spans="5:6">
      <c r="E1480"/>
      <c r="F1480"/>
    </row>
    <row r="1481" spans="5:6">
      <c r="E1481"/>
      <c r="F1481"/>
    </row>
    <row r="1482" spans="5:6">
      <c r="E1482"/>
      <c r="F1482"/>
    </row>
    <row r="1483" spans="5:6">
      <c r="E1483"/>
      <c r="F1483"/>
    </row>
    <row r="1484" spans="5:6">
      <c r="E1484"/>
      <c r="F1484"/>
    </row>
    <row r="1485" spans="5:6">
      <c r="E1485"/>
      <c r="F1485"/>
    </row>
    <row r="1486" spans="5:6">
      <c r="E1486"/>
      <c r="F1486"/>
    </row>
    <row r="1487" spans="5:6">
      <c r="E1487"/>
      <c r="F1487"/>
    </row>
    <row r="1488" spans="5:6">
      <c r="E1488"/>
      <c r="F1488"/>
    </row>
    <row r="1489" spans="5:6">
      <c r="E1489"/>
      <c r="F1489"/>
    </row>
    <row r="1490" spans="5:6">
      <c r="E1490"/>
      <c r="F1490"/>
    </row>
    <row r="1491" spans="5:6">
      <c r="E1491"/>
      <c r="F1491"/>
    </row>
    <row r="1492" spans="5:6">
      <c r="E1492"/>
      <c r="F1492"/>
    </row>
    <row r="1493" spans="5:6">
      <c r="E1493"/>
      <c r="F1493"/>
    </row>
    <row r="1494" spans="5:6">
      <c r="E1494"/>
      <c r="F1494"/>
    </row>
    <row r="1495" spans="5:6">
      <c r="E1495"/>
      <c r="F1495"/>
    </row>
    <row r="1496" spans="5:6">
      <c r="E1496"/>
      <c r="F1496"/>
    </row>
    <row r="1497" spans="5:6">
      <c r="E1497"/>
      <c r="F1497"/>
    </row>
    <row r="1498" spans="5:6">
      <c r="E1498"/>
      <c r="F1498"/>
    </row>
    <row r="1499" spans="5:6">
      <c r="E1499"/>
      <c r="F1499"/>
    </row>
    <row r="1500" spans="5:6">
      <c r="E1500"/>
      <c r="F1500"/>
    </row>
    <row r="1501" spans="5:6">
      <c r="E1501"/>
      <c r="F1501"/>
    </row>
    <row r="1502" spans="5:6">
      <c r="E1502"/>
      <c r="F1502"/>
    </row>
    <row r="1503" spans="5:6">
      <c r="E1503"/>
      <c r="F1503"/>
    </row>
    <row r="1504" spans="5:6">
      <c r="E1504"/>
      <c r="F1504"/>
    </row>
    <row r="1505" spans="5:6">
      <c r="E1505"/>
      <c r="F1505"/>
    </row>
    <row r="1506" spans="5:6">
      <c r="E1506"/>
      <c r="F1506"/>
    </row>
    <row r="1507" spans="5:6">
      <c r="E1507"/>
      <c r="F1507"/>
    </row>
    <row r="1508" spans="5:6">
      <c r="E1508"/>
      <c r="F1508"/>
    </row>
    <row r="1509" spans="5:6">
      <c r="E1509"/>
      <c r="F1509"/>
    </row>
    <row r="1510" spans="5:6">
      <c r="E1510"/>
      <c r="F1510"/>
    </row>
    <row r="1511" spans="5:6">
      <c r="E1511"/>
      <c r="F1511"/>
    </row>
    <row r="1512" spans="5:6">
      <c r="E1512"/>
      <c r="F1512"/>
    </row>
    <row r="1513" spans="5:6">
      <c r="E1513"/>
      <c r="F1513"/>
    </row>
    <row r="1514" spans="5:6">
      <c r="E1514"/>
      <c r="F1514"/>
    </row>
    <row r="1515" spans="5:6">
      <c r="E1515"/>
      <c r="F1515"/>
    </row>
    <row r="1516" spans="5:6">
      <c r="E1516"/>
      <c r="F1516"/>
    </row>
    <row r="1517" spans="5:6">
      <c r="E1517"/>
      <c r="F1517"/>
    </row>
    <row r="1518" spans="5:6">
      <c r="E1518"/>
      <c r="F1518"/>
    </row>
    <row r="1519" spans="5:6">
      <c r="E1519"/>
      <c r="F1519"/>
    </row>
    <row r="1520" spans="5:6">
      <c r="E1520"/>
      <c r="F1520"/>
    </row>
    <row r="1521" spans="5:6">
      <c r="E1521"/>
      <c r="F1521"/>
    </row>
    <row r="1522" spans="5:6">
      <c r="E1522"/>
      <c r="F1522"/>
    </row>
    <row r="1523" spans="5:6">
      <c r="E1523"/>
      <c r="F1523"/>
    </row>
    <row r="1524" spans="5:6">
      <c r="E1524"/>
      <c r="F1524"/>
    </row>
    <row r="1525" spans="5:6">
      <c r="E1525"/>
      <c r="F1525"/>
    </row>
    <row r="1526" spans="5:6">
      <c r="E1526"/>
      <c r="F1526"/>
    </row>
    <row r="1527" spans="5:6">
      <c r="E1527"/>
      <c r="F1527"/>
    </row>
    <row r="1528" spans="5:6">
      <c r="E1528"/>
      <c r="F1528"/>
    </row>
    <row r="1529" spans="5:6">
      <c r="E1529"/>
      <c r="F1529"/>
    </row>
    <row r="1530" spans="5:6">
      <c r="E1530"/>
      <c r="F1530"/>
    </row>
    <row r="1531" spans="5:6">
      <c r="E1531"/>
      <c r="F1531"/>
    </row>
    <row r="1532" spans="5:6">
      <c r="E1532"/>
      <c r="F1532"/>
    </row>
    <row r="1533" spans="5:6">
      <c r="E1533"/>
      <c r="F1533"/>
    </row>
    <row r="1534" spans="5:6">
      <c r="E1534"/>
      <c r="F1534"/>
    </row>
    <row r="1535" spans="5:6">
      <c r="E1535"/>
      <c r="F1535"/>
    </row>
    <row r="1536" spans="5:6">
      <c r="E1536"/>
      <c r="F1536"/>
    </row>
    <row r="1537" spans="5:6">
      <c r="E1537"/>
      <c r="F1537"/>
    </row>
    <row r="1538" spans="5:6">
      <c r="E1538"/>
      <c r="F1538"/>
    </row>
    <row r="1539" spans="5:6">
      <c r="E1539"/>
      <c r="F1539"/>
    </row>
    <row r="1540" spans="5:6">
      <c r="E1540"/>
      <c r="F1540"/>
    </row>
    <row r="1541" spans="5:6">
      <c r="E1541"/>
      <c r="F1541"/>
    </row>
    <row r="1542" spans="5:6">
      <c r="E1542"/>
      <c r="F1542"/>
    </row>
    <row r="1543" spans="5:6">
      <c r="E1543"/>
      <c r="F1543"/>
    </row>
    <row r="1544" spans="5:6">
      <c r="E1544"/>
      <c r="F1544"/>
    </row>
    <row r="1545" spans="5:6">
      <c r="E1545"/>
      <c r="F1545"/>
    </row>
    <row r="1546" spans="5:6">
      <c r="E1546"/>
      <c r="F1546"/>
    </row>
    <row r="1547" spans="5:6">
      <c r="E1547"/>
      <c r="F1547"/>
    </row>
    <row r="1548" spans="5:6">
      <c r="E1548"/>
      <c r="F1548"/>
    </row>
    <row r="1549" spans="5:6">
      <c r="E1549"/>
      <c r="F1549"/>
    </row>
    <row r="1550" spans="5:6">
      <c r="E1550"/>
      <c r="F1550"/>
    </row>
    <row r="1551" spans="5:6">
      <c r="E1551"/>
      <c r="F1551"/>
    </row>
    <row r="1552" spans="5:6">
      <c r="E1552"/>
      <c r="F1552"/>
    </row>
    <row r="1553" spans="5:6">
      <c r="E1553"/>
      <c r="F1553"/>
    </row>
    <row r="1554" spans="5:6">
      <c r="E1554"/>
      <c r="F1554"/>
    </row>
    <row r="1555" spans="5:6">
      <c r="E1555"/>
      <c r="F1555"/>
    </row>
    <row r="1556" spans="5:6">
      <c r="E1556"/>
      <c r="F1556"/>
    </row>
    <row r="1557" spans="5:6">
      <c r="E1557"/>
      <c r="F1557"/>
    </row>
    <row r="1558" spans="5:6">
      <c r="E1558"/>
      <c r="F1558"/>
    </row>
    <row r="1559" spans="5:6">
      <c r="E1559"/>
      <c r="F1559"/>
    </row>
    <row r="1560" spans="5:6">
      <c r="E1560"/>
      <c r="F1560"/>
    </row>
    <row r="1561" spans="5:6">
      <c r="E1561"/>
      <c r="F1561"/>
    </row>
    <row r="1562" spans="5:6">
      <c r="E1562"/>
      <c r="F1562"/>
    </row>
    <row r="1563" spans="5:6">
      <c r="E1563"/>
      <c r="F1563"/>
    </row>
    <row r="1564" spans="5:6">
      <c r="E1564"/>
      <c r="F1564"/>
    </row>
    <row r="1565" spans="5:6">
      <c r="E1565"/>
      <c r="F1565"/>
    </row>
    <row r="1566" spans="5:6">
      <c r="E1566"/>
      <c r="F1566"/>
    </row>
    <row r="1567" spans="5:6">
      <c r="E1567"/>
      <c r="F1567"/>
    </row>
    <row r="1568" spans="5:6">
      <c r="E1568"/>
      <c r="F1568"/>
    </row>
    <row r="1569" spans="5:6">
      <c r="E1569"/>
      <c r="F1569"/>
    </row>
    <row r="1570" spans="5:6">
      <c r="E1570"/>
      <c r="F1570"/>
    </row>
    <row r="1571" spans="5:6">
      <c r="E1571"/>
      <c r="F1571"/>
    </row>
    <row r="1572" spans="5:6">
      <c r="E1572"/>
      <c r="F1572"/>
    </row>
    <row r="1573" spans="5:6">
      <c r="E1573"/>
      <c r="F1573"/>
    </row>
    <row r="1574" spans="5:6">
      <c r="E1574"/>
      <c r="F1574"/>
    </row>
    <row r="1575" spans="5:6">
      <c r="E1575"/>
      <c r="F1575"/>
    </row>
    <row r="1576" spans="5:6">
      <c r="E1576"/>
      <c r="F1576"/>
    </row>
    <row r="1577" spans="5:6">
      <c r="E1577"/>
      <c r="F1577"/>
    </row>
    <row r="1578" spans="5:6">
      <c r="E1578"/>
      <c r="F1578"/>
    </row>
    <row r="1579" spans="5:6">
      <c r="E1579"/>
      <c r="F1579"/>
    </row>
    <row r="1580" spans="5:6">
      <c r="E1580"/>
      <c r="F1580"/>
    </row>
    <row r="1581" spans="5:6">
      <c r="E1581"/>
      <c r="F1581"/>
    </row>
    <row r="1582" spans="5:6">
      <c r="E1582"/>
      <c r="F1582"/>
    </row>
    <row r="1583" spans="5:6">
      <c r="E1583"/>
      <c r="F1583"/>
    </row>
    <row r="1584" spans="5:6">
      <c r="E1584"/>
      <c r="F1584"/>
    </row>
    <row r="1585" spans="5:6">
      <c r="E1585"/>
      <c r="F1585"/>
    </row>
    <row r="1586" spans="5:6">
      <c r="E1586"/>
      <c r="F1586"/>
    </row>
    <row r="1587" spans="5:6">
      <c r="E1587"/>
      <c r="F1587"/>
    </row>
    <row r="1588" spans="5:6">
      <c r="E1588"/>
      <c r="F1588"/>
    </row>
    <row r="1589" spans="5:6">
      <c r="E1589"/>
      <c r="F1589"/>
    </row>
    <row r="1590" spans="5:6">
      <c r="E1590"/>
      <c r="F1590"/>
    </row>
    <row r="1591" spans="5:6">
      <c r="E1591"/>
      <c r="F1591"/>
    </row>
    <row r="1592" spans="5:6">
      <c r="E1592"/>
      <c r="F1592"/>
    </row>
    <row r="1593" spans="5:6">
      <c r="E1593"/>
      <c r="F1593"/>
    </row>
    <row r="1594" spans="5:6">
      <c r="E1594"/>
      <c r="F1594"/>
    </row>
    <row r="1595" spans="5:6">
      <c r="E1595"/>
      <c r="F1595"/>
    </row>
    <row r="1596" spans="5:6">
      <c r="E1596"/>
      <c r="F1596"/>
    </row>
    <row r="1597" spans="5:6">
      <c r="E1597"/>
      <c r="F1597"/>
    </row>
    <row r="1598" spans="5:6">
      <c r="E1598"/>
      <c r="F1598"/>
    </row>
    <row r="1599" spans="5:6">
      <c r="E1599"/>
      <c r="F1599"/>
    </row>
    <row r="1600" spans="5:6">
      <c r="E1600"/>
      <c r="F1600"/>
    </row>
    <row r="1601" spans="5:6">
      <c r="E1601"/>
      <c r="F1601"/>
    </row>
    <row r="1602" spans="5:6">
      <c r="E1602"/>
      <c r="F1602"/>
    </row>
    <row r="1603" spans="5:6">
      <c r="E1603"/>
      <c r="F1603"/>
    </row>
    <row r="1604" spans="5:6">
      <c r="E1604"/>
      <c r="F1604"/>
    </row>
    <row r="1605" spans="5:6">
      <c r="E1605"/>
      <c r="F1605"/>
    </row>
    <row r="1606" spans="5:6">
      <c r="E1606"/>
      <c r="F1606"/>
    </row>
    <row r="1607" spans="5:6">
      <c r="E1607"/>
      <c r="F1607"/>
    </row>
    <row r="1608" spans="5:6">
      <c r="E1608"/>
      <c r="F1608"/>
    </row>
    <row r="1609" spans="5:6">
      <c r="E1609"/>
      <c r="F1609"/>
    </row>
    <row r="1610" spans="5:6">
      <c r="E1610"/>
      <c r="F1610"/>
    </row>
    <row r="1611" spans="5:6">
      <c r="E1611"/>
      <c r="F1611"/>
    </row>
    <row r="1612" spans="5:6">
      <c r="E1612"/>
      <c r="F1612"/>
    </row>
    <row r="1613" spans="5:6">
      <c r="E1613"/>
      <c r="F1613"/>
    </row>
    <row r="1614" spans="5:6">
      <c r="E1614"/>
      <c r="F1614"/>
    </row>
    <row r="1615" spans="5:6">
      <c r="E1615"/>
      <c r="F1615"/>
    </row>
    <row r="1616" spans="5:6">
      <c r="E1616"/>
      <c r="F1616"/>
    </row>
    <row r="1617" spans="5:6">
      <c r="E1617"/>
      <c r="F1617"/>
    </row>
    <row r="1618" spans="5:6">
      <c r="E1618"/>
      <c r="F1618"/>
    </row>
    <row r="1619" spans="5:6">
      <c r="E1619"/>
      <c r="F1619"/>
    </row>
    <row r="1620" spans="5:6">
      <c r="E1620"/>
      <c r="F1620"/>
    </row>
    <row r="1621" spans="5:6">
      <c r="E1621"/>
      <c r="F1621"/>
    </row>
    <row r="1622" spans="5:6">
      <c r="E1622"/>
      <c r="F1622"/>
    </row>
    <row r="1623" spans="5:6">
      <c r="E1623"/>
      <c r="F1623"/>
    </row>
    <row r="1624" spans="5:6">
      <c r="E1624"/>
      <c r="F1624"/>
    </row>
    <row r="1625" spans="5:6">
      <c r="E1625"/>
      <c r="F1625"/>
    </row>
    <row r="1626" spans="5:6">
      <c r="E1626"/>
      <c r="F1626"/>
    </row>
    <row r="1627" spans="5:6">
      <c r="E1627"/>
      <c r="F1627"/>
    </row>
    <row r="1628" spans="5:6">
      <c r="E1628"/>
      <c r="F1628"/>
    </row>
    <row r="1629" spans="5:6">
      <c r="E1629"/>
      <c r="F1629"/>
    </row>
    <row r="1630" spans="5:6">
      <c r="E1630"/>
      <c r="F1630"/>
    </row>
    <row r="1631" spans="5:6">
      <c r="E1631"/>
      <c r="F1631"/>
    </row>
    <row r="1632" spans="5:6">
      <c r="E1632"/>
      <c r="F1632"/>
    </row>
    <row r="1633" spans="5:6">
      <c r="E1633"/>
      <c r="F1633"/>
    </row>
    <row r="1634" spans="5:6">
      <c r="E1634"/>
      <c r="F1634"/>
    </row>
    <row r="1635" spans="5:6">
      <c r="E1635"/>
      <c r="F1635"/>
    </row>
    <row r="1636" spans="5:6">
      <c r="E1636"/>
      <c r="F1636"/>
    </row>
    <row r="1637" spans="5:6">
      <c r="E1637"/>
      <c r="F1637"/>
    </row>
    <row r="1638" spans="5:6">
      <c r="E1638"/>
      <c r="F1638"/>
    </row>
    <row r="1639" spans="5:6">
      <c r="E1639"/>
      <c r="F1639"/>
    </row>
    <row r="1640" spans="5:6">
      <c r="E1640"/>
      <c r="F1640"/>
    </row>
    <row r="1641" spans="5:6">
      <c r="E1641"/>
      <c r="F1641"/>
    </row>
    <row r="1642" spans="5:6">
      <c r="E1642"/>
      <c r="F1642"/>
    </row>
    <row r="1643" spans="5:6">
      <c r="E1643"/>
      <c r="F1643"/>
    </row>
    <row r="1644" spans="5:6">
      <c r="E1644"/>
      <c r="F1644"/>
    </row>
    <row r="1645" spans="5:6">
      <c r="E1645"/>
      <c r="F1645"/>
    </row>
    <row r="1646" spans="5:6">
      <c r="E1646"/>
      <c r="F1646"/>
    </row>
    <row r="1647" spans="5:6">
      <c r="E1647"/>
      <c r="F1647"/>
    </row>
    <row r="1648" spans="5:6">
      <c r="E1648"/>
      <c r="F1648"/>
    </row>
    <row r="1649" spans="5:6">
      <c r="E1649"/>
      <c r="F1649"/>
    </row>
    <row r="1650" spans="5:6">
      <c r="E1650"/>
      <c r="F1650"/>
    </row>
    <row r="1651" spans="5:6">
      <c r="E1651"/>
      <c r="F1651"/>
    </row>
    <row r="1652" spans="5:6">
      <c r="E1652"/>
      <c r="F1652"/>
    </row>
    <row r="1653" spans="5:6">
      <c r="E1653"/>
      <c r="F1653"/>
    </row>
    <row r="1654" spans="5:6">
      <c r="E1654"/>
      <c r="F1654"/>
    </row>
    <row r="1655" spans="5:6">
      <c r="E1655"/>
      <c r="F1655"/>
    </row>
    <row r="1656" spans="5:6">
      <c r="E1656"/>
      <c r="F1656"/>
    </row>
    <row r="1657" spans="5:6">
      <c r="E1657"/>
      <c r="F1657"/>
    </row>
    <row r="1658" spans="5:6">
      <c r="E1658"/>
      <c r="F1658"/>
    </row>
    <row r="1659" spans="5:6">
      <c r="E1659"/>
      <c r="F1659"/>
    </row>
    <row r="1660" spans="5:6">
      <c r="E1660"/>
      <c r="F1660"/>
    </row>
    <row r="1661" spans="5:6">
      <c r="E1661"/>
      <c r="F1661"/>
    </row>
    <row r="1662" spans="5:6">
      <c r="E1662"/>
      <c r="F1662"/>
    </row>
    <row r="1663" spans="5:6">
      <c r="E1663"/>
      <c r="F1663"/>
    </row>
    <row r="1664" spans="5:6">
      <c r="E1664"/>
      <c r="F1664"/>
    </row>
    <row r="1665" spans="5:6">
      <c r="E1665"/>
      <c r="F1665"/>
    </row>
    <row r="1666" spans="5:6">
      <c r="E1666"/>
      <c r="F1666"/>
    </row>
    <row r="1667" spans="5:6">
      <c r="E1667"/>
      <c r="F1667"/>
    </row>
    <row r="1668" spans="5:6">
      <c r="E1668"/>
      <c r="F1668"/>
    </row>
    <row r="1669" spans="5:6">
      <c r="E1669"/>
      <c r="F1669"/>
    </row>
    <row r="1670" spans="5:6">
      <c r="E1670"/>
      <c r="F1670"/>
    </row>
    <row r="1671" spans="5:6">
      <c r="E1671"/>
      <c r="F1671"/>
    </row>
    <row r="1672" spans="5:6">
      <c r="E1672"/>
      <c r="F1672"/>
    </row>
    <row r="1673" spans="5:6">
      <c r="E1673"/>
      <c r="F1673"/>
    </row>
    <row r="1674" spans="5:6">
      <c r="E1674"/>
      <c r="F1674"/>
    </row>
    <row r="1675" spans="5:6">
      <c r="E1675"/>
      <c r="F1675"/>
    </row>
    <row r="1676" spans="5:6">
      <c r="E1676"/>
      <c r="F1676"/>
    </row>
    <row r="1677" spans="5:6">
      <c r="E1677"/>
      <c r="F1677"/>
    </row>
    <row r="1678" spans="5:6">
      <c r="E1678"/>
      <c r="F1678"/>
    </row>
    <row r="1679" spans="5:6">
      <c r="E1679"/>
      <c r="F1679"/>
    </row>
    <row r="1680" spans="5:6">
      <c r="E1680"/>
      <c r="F1680"/>
    </row>
    <row r="1681" spans="5:6">
      <c r="E1681"/>
      <c r="F1681"/>
    </row>
    <row r="1682" spans="5:6">
      <c r="E1682"/>
      <c r="F1682"/>
    </row>
    <row r="1683" spans="5:6">
      <c r="E1683"/>
      <c r="F1683"/>
    </row>
    <row r="1684" spans="5:6">
      <c r="E1684"/>
      <c r="F1684"/>
    </row>
    <row r="1685" spans="5:6">
      <c r="E1685"/>
      <c r="F1685"/>
    </row>
    <row r="1686" spans="5:6">
      <c r="E1686"/>
      <c r="F1686"/>
    </row>
    <row r="1687" spans="5:6">
      <c r="E1687"/>
      <c r="F1687"/>
    </row>
    <row r="1688" spans="5:6">
      <c r="E1688"/>
      <c r="F1688"/>
    </row>
    <row r="1689" spans="5:6">
      <c r="E1689"/>
      <c r="F1689"/>
    </row>
    <row r="1690" spans="5:6">
      <c r="E1690"/>
      <c r="F1690"/>
    </row>
    <row r="1691" spans="5:6">
      <c r="E1691"/>
      <c r="F1691"/>
    </row>
    <row r="1692" spans="5:6">
      <c r="E1692"/>
      <c r="F1692"/>
    </row>
    <row r="1693" spans="5:6">
      <c r="E1693"/>
      <c r="F1693"/>
    </row>
    <row r="1694" spans="5:6">
      <c r="E1694"/>
      <c r="F1694"/>
    </row>
    <row r="1695" spans="5:6">
      <c r="E1695"/>
      <c r="F1695"/>
    </row>
    <row r="1696" spans="5:6">
      <c r="E1696"/>
      <c r="F1696"/>
    </row>
    <row r="1697" spans="5:6">
      <c r="E1697"/>
      <c r="F1697"/>
    </row>
    <row r="1698" spans="5:6">
      <c r="E1698"/>
      <c r="F1698"/>
    </row>
    <row r="1699" spans="5:6">
      <c r="E1699"/>
      <c r="F1699"/>
    </row>
    <row r="1700" spans="5:6">
      <c r="E1700"/>
      <c r="F1700"/>
    </row>
    <row r="1701" spans="5:6">
      <c r="E1701"/>
      <c r="F1701"/>
    </row>
    <row r="1702" spans="5:6">
      <c r="E1702"/>
      <c r="F1702"/>
    </row>
    <row r="1703" spans="5:6">
      <c r="E1703"/>
      <c r="F1703"/>
    </row>
    <row r="1704" spans="5:6">
      <c r="E1704"/>
      <c r="F1704"/>
    </row>
    <row r="1705" spans="5:6">
      <c r="E1705"/>
      <c r="F1705"/>
    </row>
    <row r="1706" spans="5:6">
      <c r="E1706"/>
      <c r="F1706"/>
    </row>
    <row r="1707" spans="5:6">
      <c r="E1707"/>
      <c r="F1707"/>
    </row>
    <row r="1708" spans="5:6">
      <c r="E1708"/>
      <c r="F1708"/>
    </row>
    <row r="1709" spans="5:6">
      <c r="E1709"/>
      <c r="F1709"/>
    </row>
    <row r="1710" spans="5:6">
      <c r="E1710"/>
      <c r="F1710"/>
    </row>
    <row r="1711" spans="5:6">
      <c r="E1711"/>
      <c r="F1711"/>
    </row>
    <row r="1712" spans="5:6">
      <c r="E1712"/>
      <c r="F1712"/>
    </row>
    <row r="1713" spans="5:6">
      <c r="E1713"/>
      <c r="F1713"/>
    </row>
    <row r="1714" spans="5:6">
      <c r="E1714"/>
      <c r="F1714"/>
    </row>
    <row r="1715" spans="5:6">
      <c r="E1715"/>
      <c r="F1715"/>
    </row>
    <row r="1716" spans="5:6">
      <c r="E1716"/>
      <c r="F1716"/>
    </row>
    <row r="1717" spans="5:6">
      <c r="E1717"/>
      <c r="F1717"/>
    </row>
    <row r="1718" spans="5:6">
      <c r="E1718"/>
      <c r="F1718"/>
    </row>
    <row r="1719" spans="5:6">
      <c r="E1719"/>
      <c r="F1719"/>
    </row>
    <row r="1720" spans="5:6">
      <c r="E1720"/>
      <c r="F1720"/>
    </row>
    <row r="1721" spans="5:6">
      <c r="E1721"/>
      <c r="F1721"/>
    </row>
    <row r="1722" spans="5:6">
      <c r="E1722"/>
      <c r="F1722"/>
    </row>
    <row r="1723" spans="5:6">
      <c r="E1723"/>
      <c r="F1723"/>
    </row>
    <row r="1724" spans="5:6">
      <c r="E1724"/>
      <c r="F1724"/>
    </row>
    <row r="1725" spans="5:6">
      <c r="E1725"/>
      <c r="F1725"/>
    </row>
    <row r="1726" spans="5:6">
      <c r="E1726"/>
      <c r="F1726"/>
    </row>
    <row r="1727" spans="5:6">
      <c r="E1727"/>
      <c r="F1727"/>
    </row>
    <row r="1728" spans="5:6">
      <c r="E1728"/>
      <c r="F1728"/>
    </row>
    <row r="1729" spans="5:6">
      <c r="E1729"/>
      <c r="F1729"/>
    </row>
    <row r="1730" spans="5:6">
      <c r="E1730"/>
      <c r="F1730"/>
    </row>
    <row r="1731" spans="5:6">
      <c r="E1731"/>
      <c r="F1731"/>
    </row>
    <row r="1732" spans="5:6">
      <c r="E1732"/>
      <c r="F1732"/>
    </row>
    <row r="1733" spans="5:6">
      <c r="E1733"/>
      <c r="F1733"/>
    </row>
    <row r="1734" spans="5:6">
      <c r="E1734"/>
      <c r="F1734"/>
    </row>
    <row r="1735" spans="5:6">
      <c r="E1735"/>
      <c r="F1735"/>
    </row>
    <row r="1736" spans="5:6">
      <c r="E1736"/>
      <c r="F1736"/>
    </row>
    <row r="1737" spans="5:6">
      <c r="E1737"/>
      <c r="F1737"/>
    </row>
    <row r="1738" spans="5:6">
      <c r="E1738"/>
      <c r="F1738"/>
    </row>
    <row r="1739" spans="5:6">
      <c r="E1739"/>
      <c r="F1739"/>
    </row>
    <row r="1740" spans="5:6">
      <c r="E1740"/>
      <c r="F1740"/>
    </row>
    <row r="1741" spans="5:6">
      <c r="E1741"/>
      <c r="F1741"/>
    </row>
    <row r="1742" spans="5:6">
      <c r="E1742"/>
      <c r="F1742"/>
    </row>
    <row r="1743" spans="5:6">
      <c r="E1743"/>
      <c r="F1743"/>
    </row>
    <row r="1744" spans="5:6">
      <c r="E1744"/>
      <c r="F1744"/>
    </row>
    <row r="1745" spans="5:6">
      <c r="E1745"/>
      <c r="F1745"/>
    </row>
    <row r="1746" spans="5:6">
      <c r="E1746"/>
      <c r="F1746"/>
    </row>
    <row r="1747" spans="5:6">
      <c r="E1747"/>
      <c r="F1747"/>
    </row>
    <row r="1748" spans="5:6">
      <c r="E1748"/>
      <c r="F1748"/>
    </row>
    <row r="1749" spans="5:6">
      <c r="E1749"/>
      <c r="F1749"/>
    </row>
    <row r="1750" spans="5:6">
      <c r="E1750"/>
      <c r="F1750"/>
    </row>
    <row r="1751" spans="5:6">
      <c r="E1751"/>
      <c r="F1751"/>
    </row>
    <row r="1752" spans="5:6">
      <c r="E1752"/>
      <c r="F1752"/>
    </row>
    <row r="1753" spans="5:6">
      <c r="E1753"/>
      <c r="F1753"/>
    </row>
    <row r="1754" spans="5:6">
      <c r="E1754"/>
      <c r="F1754"/>
    </row>
    <row r="1755" spans="5:6">
      <c r="E1755"/>
      <c r="F1755"/>
    </row>
    <row r="1756" spans="5:6">
      <c r="E1756"/>
      <c r="F1756"/>
    </row>
    <row r="1757" spans="5:6">
      <c r="E1757"/>
      <c r="F1757"/>
    </row>
    <row r="1758" spans="5:6">
      <c r="E1758"/>
      <c r="F1758"/>
    </row>
    <row r="1759" spans="5:6">
      <c r="E1759"/>
      <c r="F1759"/>
    </row>
    <row r="1760" spans="5:6">
      <c r="E1760"/>
      <c r="F1760"/>
    </row>
    <row r="1761" spans="5:6">
      <c r="E1761"/>
      <c r="F1761"/>
    </row>
    <row r="1762" spans="5:6">
      <c r="E1762"/>
      <c r="F1762"/>
    </row>
    <row r="1763" spans="5:6">
      <c r="E1763"/>
      <c r="F1763"/>
    </row>
    <row r="1764" spans="5:6">
      <c r="E1764"/>
      <c r="F1764"/>
    </row>
    <row r="1765" spans="5:6">
      <c r="E1765"/>
      <c r="F1765"/>
    </row>
    <row r="1766" spans="5:6">
      <c r="E1766"/>
      <c r="F1766"/>
    </row>
    <row r="1767" spans="5:6">
      <c r="E1767"/>
      <c r="F1767"/>
    </row>
    <row r="1768" spans="5:6">
      <c r="E1768"/>
      <c r="F1768"/>
    </row>
    <row r="1769" spans="5:6">
      <c r="E1769"/>
      <c r="F1769"/>
    </row>
    <row r="1770" spans="5:6">
      <c r="E1770"/>
      <c r="F1770"/>
    </row>
    <row r="1771" spans="5:6">
      <c r="E1771"/>
      <c r="F1771"/>
    </row>
    <row r="1772" spans="5:6">
      <c r="E1772"/>
      <c r="F1772"/>
    </row>
    <row r="1773" spans="5:6">
      <c r="E1773"/>
      <c r="F1773"/>
    </row>
    <row r="1774" spans="5:6">
      <c r="E1774"/>
      <c r="F1774"/>
    </row>
    <row r="1775" spans="5:6">
      <c r="E1775"/>
      <c r="F1775"/>
    </row>
    <row r="1776" spans="5:6">
      <c r="E1776"/>
      <c r="F1776"/>
    </row>
    <row r="1777" spans="5:6">
      <c r="E1777"/>
      <c r="F1777"/>
    </row>
    <row r="1778" spans="5:6">
      <c r="E1778"/>
      <c r="F1778"/>
    </row>
    <row r="1779" spans="5:6">
      <c r="E1779"/>
      <c r="F1779"/>
    </row>
    <row r="1780" spans="5:6">
      <c r="E1780"/>
      <c r="F1780"/>
    </row>
    <row r="1781" spans="5:6">
      <c r="E1781"/>
      <c r="F1781"/>
    </row>
    <row r="1782" spans="5:6">
      <c r="E1782"/>
      <c r="F1782"/>
    </row>
    <row r="1783" spans="5:6">
      <c r="E1783"/>
      <c r="F1783"/>
    </row>
    <row r="1784" spans="5:6">
      <c r="E1784"/>
      <c r="F1784"/>
    </row>
    <row r="1785" spans="5:6">
      <c r="E1785"/>
      <c r="F1785"/>
    </row>
    <row r="1786" spans="5:6">
      <c r="E1786"/>
      <c r="F1786"/>
    </row>
    <row r="1787" spans="5:6">
      <c r="E1787"/>
      <c r="F1787"/>
    </row>
    <row r="1788" spans="5:6">
      <c r="E1788"/>
      <c r="F1788"/>
    </row>
    <row r="1789" spans="5:6">
      <c r="E1789"/>
      <c r="F1789"/>
    </row>
    <row r="1790" spans="5:6">
      <c r="E1790"/>
      <c r="F1790"/>
    </row>
    <row r="1791" spans="5:6">
      <c r="E1791"/>
      <c r="F1791"/>
    </row>
    <row r="1792" spans="5:6">
      <c r="E1792"/>
      <c r="F1792"/>
    </row>
    <row r="1793" spans="5:6">
      <c r="E1793"/>
      <c r="F1793"/>
    </row>
    <row r="1794" spans="5:6">
      <c r="E1794"/>
      <c r="F1794"/>
    </row>
    <row r="1795" spans="5:6">
      <c r="E1795"/>
      <c r="F1795"/>
    </row>
    <row r="1796" spans="5:6">
      <c r="E1796"/>
      <c r="F1796"/>
    </row>
    <row r="1797" spans="5:6">
      <c r="E1797"/>
      <c r="F1797"/>
    </row>
    <row r="1798" spans="5:6">
      <c r="E1798"/>
      <c r="F1798"/>
    </row>
    <row r="1799" spans="5:6">
      <c r="E1799"/>
      <c r="F1799"/>
    </row>
    <row r="1800" spans="5:6">
      <c r="E1800"/>
      <c r="F1800"/>
    </row>
    <row r="1801" spans="5:6">
      <c r="E1801"/>
      <c r="F1801"/>
    </row>
    <row r="1802" spans="5:6">
      <c r="E1802"/>
      <c r="F1802"/>
    </row>
    <row r="1803" spans="5:6">
      <c r="E1803"/>
      <c r="F1803"/>
    </row>
    <row r="1804" spans="5:6">
      <c r="E1804"/>
      <c r="F1804"/>
    </row>
    <row r="1805" spans="5:6">
      <c r="E1805"/>
      <c r="F1805"/>
    </row>
    <row r="1806" spans="5:6">
      <c r="E1806"/>
      <c r="F1806"/>
    </row>
    <row r="1807" spans="5:6">
      <c r="E1807"/>
      <c r="F1807"/>
    </row>
    <row r="1808" spans="5:6">
      <c r="E1808"/>
      <c r="F1808"/>
    </row>
    <row r="1809" spans="5:6">
      <c r="E1809"/>
      <c r="F1809"/>
    </row>
    <row r="1810" spans="5:6">
      <c r="E1810"/>
      <c r="F1810"/>
    </row>
    <row r="1811" spans="5:6">
      <c r="E1811"/>
      <c r="F1811"/>
    </row>
    <row r="1812" spans="5:6">
      <c r="E1812"/>
      <c r="F1812"/>
    </row>
    <row r="1813" spans="5:6">
      <c r="E1813"/>
      <c r="F1813"/>
    </row>
    <row r="1814" spans="5:6">
      <c r="E1814"/>
      <c r="F1814"/>
    </row>
    <row r="1815" spans="5:6">
      <c r="E1815"/>
      <c r="F1815"/>
    </row>
    <row r="1816" spans="5:6">
      <c r="E1816"/>
      <c r="F1816"/>
    </row>
    <row r="1817" spans="5:6">
      <c r="E1817"/>
      <c r="F1817"/>
    </row>
    <row r="1818" spans="5:6">
      <c r="E1818"/>
      <c r="F1818"/>
    </row>
    <row r="1819" spans="5:6">
      <c r="E1819"/>
      <c r="F1819"/>
    </row>
    <row r="1820" spans="5:6">
      <c r="E1820"/>
      <c r="F1820"/>
    </row>
    <row r="1821" spans="5:6">
      <c r="E1821"/>
      <c r="F1821"/>
    </row>
    <row r="1822" spans="5:6">
      <c r="E1822"/>
      <c r="F1822"/>
    </row>
    <row r="1823" spans="5:6">
      <c r="E1823"/>
      <c r="F1823"/>
    </row>
    <row r="1824" spans="5:6">
      <c r="E1824"/>
      <c r="F1824"/>
    </row>
    <row r="1825" spans="5:6">
      <c r="E1825"/>
      <c r="F1825"/>
    </row>
    <row r="1826" spans="5:6">
      <c r="E1826"/>
      <c r="F1826"/>
    </row>
    <row r="1827" spans="5:6">
      <c r="E1827"/>
      <c r="F1827"/>
    </row>
    <row r="1828" spans="5:6">
      <c r="E1828"/>
      <c r="F1828"/>
    </row>
    <row r="1829" spans="5:6">
      <c r="E1829"/>
      <c r="F1829"/>
    </row>
    <row r="1830" spans="5:6">
      <c r="E1830"/>
      <c r="F1830"/>
    </row>
    <row r="1831" spans="5:6">
      <c r="E1831"/>
      <c r="F1831"/>
    </row>
    <row r="1832" spans="5:6">
      <c r="E1832"/>
      <c r="F1832"/>
    </row>
    <row r="1833" spans="5:6">
      <c r="E1833"/>
      <c r="F1833"/>
    </row>
    <row r="1834" spans="5:6">
      <c r="E1834"/>
      <c r="F1834"/>
    </row>
    <row r="1835" spans="5:6">
      <c r="E1835"/>
      <c r="F1835"/>
    </row>
    <row r="1836" spans="5:6">
      <c r="E1836"/>
      <c r="F1836"/>
    </row>
    <row r="1837" spans="5:6">
      <c r="E1837"/>
      <c r="F1837"/>
    </row>
    <row r="1838" spans="5:6">
      <c r="E1838"/>
      <c r="F1838"/>
    </row>
    <row r="1839" spans="5:6">
      <c r="E1839"/>
      <c r="F1839"/>
    </row>
    <row r="1840" spans="5:6">
      <c r="E1840"/>
      <c r="F1840"/>
    </row>
    <row r="1841" spans="5:6">
      <c r="E1841"/>
      <c r="F1841"/>
    </row>
    <row r="1842" spans="5:6">
      <c r="E1842"/>
      <c r="F1842"/>
    </row>
    <row r="1843" spans="5:6">
      <c r="E1843"/>
      <c r="F1843"/>
    </row>
    <row r="1844" spans="5:6">
      <c r="E1844"/>
      <c r="F1844"/>
    </row>
    <row r="1845" spans="5:6">
      <c r="E1845"/>
      <c r="F1845"/>
    </row>
    <row r="1846" spans="5:6">
      <c r="E1846"/>
      <c r="F1846"/>
    </row>
    <row r="1847" spans="5:6">
      <c r="E1847"/>
      <c r="F1847"/>
    </row>
    <row r="1848" spans="5:6">
      <c r="E1848"/>
      <c r="F1848"/>
    </row>
    <row r="1849" spans="5:6">
      <c r="E1849"/>
      <c r="F1849"/>
    </row>
    <row r="1850" spans="5:6">
      <c r="E1850"/>
      <c r="F1850"/>
    </row>
    <row r="1851" spans="5:6">
      <c r="E1851"/>
      <c r="F1851"/>
    </row>
    <row r="1852" spans="5:6">
      <c r="E1852"/>
      <c r="F1852"/>
    </row>
    <row r="1853" spans="5:6">
      <c r="E1853"/>
      <c r="F1853"/>
    </row>
    <row r="1854" spans="5:6">
      <c r="E1854"/>
      <c r="F1854"/>
    </row>
    <row r="1855" spans="5:6">
      <c r="E1855"/>
      <c r="F1855"/>
    </row>
    <row r="1856" spans="5:6">
      <c r="E1856"/>
      <c r="F1856"/>
    </row>
    <row r="1857" spans="5:6">
      <c r="E1857"/>
      <c r="F1857"/>
    </row>
    <row r="1858" spans="5:6">
      <c r="E1858"/>
      <c r="F1858"/>
    </row>
    <row r="1859" spans="5:6">
      <c r="E1859"/>
      <c r="F1859"/>
    </row>
    <row r="1860" spans="5:6">
      <c r="E1860"/>
      <c r="F1860"/>
    </row>
    <row r="1861" spans="5:6">
      <c r="E1861"/>
      <c r="F1861"/>
    </row>
    <row r="1862" spans="5:6">
      <c r="E1862"/>
      <c r="F1862"/>
    </row>
    <row r="1863" spans="5:6">
      <c r="E1863"/>
      <c r="F1863"/>
    </row>
    <row r="1864" spans="5:6">
      <c r="E1864"/>
      <c r="F1864"/>
    </row>
    <row r="1865" spans="5:6">
      <c r="E1865"/>
      <c r="F1865"/>
    </row>
    <row r="1866" spans="5:6">
      <c r="E1866"/>
      <c r="F1866"/>
    </row>
    <row r="1867" spans="5:6">
      <c r="E1867"/>
      <c r="F1867"/>
    </row>
    <row r="1868" spans="5:6">
      <c r="E1868"/>
      <c r="F1868"/>
    </row>
    <row r="1869" spans="5:6">
      <c r="E1869"/>
      <c r="F1869"/>
    </row>
    <row r="1870" spans="5:6">
      <c r="E1870"/>
      <c r="F1870"/>
    </row>
    <row r="1871" spans="5:6">
      <c r="E1871"/>
      <c r="F1871"/>
    </row>
    <row r="1872" spans="5:6">
      <c r="E1872"/>
      <c r="F1872"/>
    </row>
    <row r="1873" spans="5:6">
      <c r="E1873"/>
      <c r="F1873"/>
    </row>
    <row r="1874" spans="5:6">
      <c r="E1874"/>
      <c r="F1874"/>
    </row>
    <row r="1875" spans="5:6">
      <c r="E1875"/>
      <c r="F1875"/>
    </row>
    <row r="1876" spans="5:6">
      <c r="E1876"/>
      <c r="F1876"/>
    </row>
    <row r="1877" spans="5:6">
      <c r="E1877"/>
      <c r="F1877"/>
    </row>
    <row r="1878" spans="5:6">
      <c r="E1878"/>
      <c r="F1878"/>
    </row>
    <row r="1879" spans="5:6">
      <c r="E1879"/>
      <c r="F1879"/>
    </row>
    <row r="1880" spans="5:6">
      <c r="E1880"/>
      <c r="F1880"/>
    </row>
    <row r="1881" spans="5:6">
      <c r="E1881"/>
      <c r="F1881"/>
    </row>
    <row r="1882" spans="5:6">
      <c r="E1882"/>
      <c r="F1882"/>
    </row>
    <row r="1883" spans="5:6">
      <c r="E1883"/>
      <c r="F1883"/>
    </row>
    <row r="1884" spans="5:6">
      <c r="E1884"/>
      <c r="F1884"/>
    </row>
    <row r="1885" spans="5:6">
      <c r="E1885"/>
      <c r="F1885"/>
    </row>
    <row r="1886" spans="5:6">
      <c r="E1886"/>
      <c r="F1886"/>
    </row>
    <row r="1887" spans="5:6">
      <c r="E1887"/>
      <c r="F1887"/>
    </row>
    <row r="1888" spans="5:6">
      <c r="E1888"/>
      <c r="F1888"/>
    </row>
    <row r="1889" spans="5:6">
      <c r="E1889"/>
      <c r="F1889"/>
    </row>
    <row r="1890" spans="5:6">
      <c r="E1890"/>
      <c r="F1890"/>
    </row>
    <row r="1891" spans="5:6">
      <c r="E1891"/>
      <c r="F1891"/>
    </row>
    <row r="1892" spans="5:6">
      <c r="E1892"/>
      <c r="F1892"/>
    </row>
    <row r="1893" spans="5:6">
      <c r="E1893"/>
      <c r="F1893"/>
    </row>
    <row r="1894" spans="5:6">
      <c r="E1894"/>
      <c r="F1894"/>
    </row>
    <row r="1895" spans="5:6">
      <c r="E1895"/>
      <c r="F1895"/>
    </row>
    <row r="1896" spans="5:6">
      <c r="E1896"/>
      <c r="F1896"/>
    </row>
    <row r="1897" spans="5:6">
      <c r="E1897"/>
      <c r="F1897"/>
    </row>
    <row r="1898" spans="5:6">
      <c r="E1898"/>
      <c r="F1898"/>
    </row>
    <row r="1899" spans="5:6">
      <c r="E1899"/>
      <c r="F1899"/>
    </row>
    <row r="1900" spans="5:6">
      <c r="E1900"/>
      <c r="F1900"/>
    </row>
    <row r="1901" spans="5:6">
      <c r="E1901"/>
      <c r="F1901"/>
    </row>
    <row r="1902" spans="5:6">
      <c r="E1902"/>
      <c r="F1902"/>
    </row>
    <row r="1903" spans="5:6">
      <c r="E1903"/>
      <c r="F1903"/>
    </row>
    <row r="1904" spans="5:6">
      <c r="E1904"/>
      <c r="F1904"/>
    </row>
    <row r="1905" spans="5:6">
      <c r="E1905"/>
      <c r="F1905"/>
    </row>
    <row r="1906" spans="5:6">
      <c r="E1906"/>
      <c r="F1906"/>
    </row>
    <row r="1907" spans="5:6">
      <c r="E1907"/>
      <c r="F1907"/>
    </row>
    <row r="1908" spans="5:6">
      <c r="E1908"/>
      <c r="F1908"/>
    </row>
    <row r="1909" spans="5:6">
      <c r="E1909"/>
      <c r="F1909"/>
    </row>
    <row r="1910" spans="5:6">
      <c r="E1910"/>
      <c r="F1910"/>
    </row>
    <row r="1911" spans="5:6">
      <c r="E1911"/>
      <c r="F1911"/>
    </row>
    <row r="1912" spans="5:6">
      <c r="E1912"/>
      <c r="F1912"/>
    </row>
    <row r="1913" spans="5:6">
      <c r="E1913"/>
      <c r="F1913"/>
    </row>
    <row r="1914" spans="5:6">
      <c r="E1914"/>
      <c r="F1914"/>
    </row>
    <row r="1915" spans="5:6">
      <c r="E1915"/>
      <c r="F1915"/>
    </row>
    <row r="1916" spans="5:6">
      <c r="E1916"/>
      <c r="F1916"/>
    </row>
    <row r="1917" spans="5:6">
      <c r="E1917"/>
      <c r="F1917"/>
    </row>
    <row r="1918" spans="5:6">
      <c r="E1918"/>
      <c r="F1918"/>
    </row>
    <row r="1919" spans="5:6">
      <c r="E1919"/>
      <c r="F1919"/>
    </row>
    <row r="1920" spans="5:6">
      <c r="E1920"/>
      <c r="F1920"/>
    </row>
    <row r="1921" spans="5:6">
      <c r="E1921"/>
      <c r="F1921"/>
    </row>
    <row r="1922" spans="5:6">
      <c r="E1922"/>
      <c r="F1922"/>
    </row>
    <row r="1923" spans="5:6">
      <c r="E1923"/>
      <c r="F1923"/>
    </row>
    <row r="1924" spans="5:6">
      <c r="E1924"/>
      <c r="F1924"/>
    </row>
    <row r="1925" spans="5:6">
      <c r="E1925"/>
      <c r="F1925"/>
    </row>
    <row r="1926" spans="5:6">
      <c r="E1926"/>
      <c r="F1926"/>
    </row>
    <row r="1927" spans="5:6">
      <c r="E1927"/>
      <c r="F1927"/>
    </row>
    <row r="1928" spans="5:6">
      <c r="E1928"/>
      <c r="F1928"/>
    </row>
    <row r="1929" spans="5:6">
      <c r="E1929"/>
      <c r="F1929"/>
    </row>
    <row r="1930" spans="5:6">
      <c r="E1930"/>
      <c r="F1930"/>
    </row>
    <row r="1931" spans="5:6">
      <c r="E1931"/>
      <c r="F1931"/>
    </row>
    <row r="1932" spans="5:6">
      <c r="E1932"/>
      <c r="F1932"/>
    </row>
    <row r="1933" spans="5:6">
      <c r="E1933"/>
      <c r="F1933"/>
    </row>
    <row r="1934" spans="5:6">
      <c r="E1934"/>
      <c r="F1934"/>
    </row>
    <row r="1935" spans="5:6">
      <c r="E1935"/>
      <c r="F1935"/>
    </row>
    <row r="1936" spans="5:6">
      <c r="E1936"/>
      <c r="F1936"/>
    </row>
    <row r="1937" spans="5:6">
      <c r="E1937"/>
      <c r="F1937"/>
    </row>
    <row r="1938" spans="5:6">
      <c r="E1938"/>
      <c r="F1938"/>
    </row>
    <row r="1939" spans="5:6">
      <c r="E1939"/>
      <c r="F1939"/>
    </row>
    <row r="1940" spans="5:6">
      <c r="E1940"/>
      <c r="F1940"/>
    </row>
    <row r="1941" spans="5:6">
      <c r="E1941"/>
      <c r="F1941"/>
    </row>
    <row r="1942" spans="5:6">
      <c r="E1942"/>
      <c r="F1942"/>
    </row>
    <row r="1943" spans="5:6">
      <c r="E1943"/>
      <c r="F1943"/>
    </row>
    <row r="1944" spans="5:6">
      <c r="E1944"/>
      <c r="F1944"/>
    </row>
    <row r="1945" spans="5:6">
      <c r="E1945"/>
      <c r="F1945"/>
    </row>
    <row r="1946" spans="5:6">
      <c r="E1946"/>
      <c r="F1946"/>
    </row>
    <row r="1947" spans="5:6">
      <c r="E1947"/>
      <c r="F1947"/>
    </row>
    <row r="1948" spans="5:6">
      <c r="E1948"/>
      <c r="F1948"/>
    </row>
    <row r="1949" spans="5:6">
      <c r="E1949"/>
      <c r="F1949"/>
    </row>
    <row r="1950" spans="5:6">
      <c r="E1950"/>
      <c r="F1950"/>
    </row>
    <row r="1951" spans="5:6">
      <c r="E1951"/>
      <c r="F1951"/>
    </row>
    <row r="1952" spans="5:6">
      <c r="E1952"/>
      <c r="F1952"/>
    </row>
    <row r="1953" spans="5:6">
      <c r="E1953"/>
      <c r="F1953"/>
    </row>
    <row r="1954" spans="5:6">
      <c r="E1954"/>
      <c r="F1954"/>
    </row>
    <row r="1955" spans="5:6">
      <c r="E1955"/>
      <c r="F1955"/>
    </row>
    <row r="1956" spans="5:6">
      <c r="E1956"/>
      <c r="F1956"/>
    </row>
    <row r="1957" spans="5:6">
      <c r="E1957"/>
      <c r="F1957"/>
    </row>
    <row r="1958" spans="5:6">
      <c r="E1958"/>
      <c r="F1958"/>
    </row>
    <row r="1959" spans="5:6">
      <c r="E1959"/>
      <c r="F1959"/>
    </row>
    <row r="1960" spans="5:6">
      <c r="E1960"/>
      <c r="F1960"/>
    </row>
    <row r="1961" spans="5:6">
      <c r="E1961"/>
      <c r="F1961"/>
    </row>
    <row r="1962" spans="5:6">
      <c r="E1962"/>
      <c r="F1962"/>
    </row>
    <row r="1963" spans="5:6">
      <c r="E1963"/>
      <c r="F1963"/>
    </row>
    <row r="1964" spans="5:6">
      <c r="E1964"/>
      <c r="F1964"/>
    </row>
    <row r="1965" spans="5:6">
      <c r="E1965"/>
      <c r="F1965"/>
    </row>
    <row r="1966" spans="5:6">
      <c r="E1966"/>
      <c r="F1966"/>
    </row>
    <row r="1967" spans="5:6">
      <c r="E1967"/>
      <c r="F1967"/>
    </row>
    <row r="1968" spans="5:6">
      <c r="E1968"/>
      <c r="F1968"/>
    </row>
    <row r="1969" spans="5:6">
      <c r="E1969"/>
      <c r="F1969"/>
    </row>
    <row r="1970" spans="5:6">
      <c r="E1970"/>
      <c r="F1970"/>
    </row>
    <row r="1971" spans="5:6">
      <c r="E1971"/>
      <c r="F1971"/>
    </row>
    <row r="1972" spans="5:6">
      <c r="E1972"/>
      <c r="F1972"/>
    </row>
    <row r="1973" spans="5:6">
      <c r="E1973"/>
      <c r="F1973"/>
    </row>
    <row r="1974" spans="5:6">
      <c r="E1974"/>
      <c r="F1974"/>
    </row>
    <row r="1975" spans="5:6">
      <c r="E1975"/>
      <c r="F1975"/>
    </row>
    <row r="1976" spans="5:6">
      <c r="E1976"/>
      <c r="F1976"/>
    </row>
    <row r="1977" spans="5:6">
      <c r="E1977"/>
      <c r="F1977"/>
    </row>
    <row r="1978" spans="5:6">
      <c r="E1978"/>
      <c r="F1978"/>
    </row>
    <row r="1979" spans="5:6">
      <c r="E1979"/>
      <c r="F1979"/>
    </row>
    <row r="1980" spans="5:6">
      <c r="E1980"/>
      <c r="F1980"/>
    </row>
    <row r="1981" spans="5:6">
      <c r="E1981"/>
      <c r="F1981"/>
    </row>
    <row r="1982" spans="5:6">
      <c r="E1982"/>
      <c r="F1982"/>
    </row>
    <row r="1983" spans="5:6">
      <c r="E1983"/>
      <c r="F1983"/>
    </row>
    <row r="1984" spans="5:6">
      <c r="E1984"/>
      <c r="F1984"/>
    </row>
    <row r="1985" spans="5:6">
      <c r="E1985"/>
      <c r="F1985"/>
    </row>
    <row r="1986" spans="5:6">
      <c r="E1986"/>
      <c r="F1986"/>
    </row>
    <row r="1987" spans="5:6">
      <c r="E1987"/>
      <c r="F1987"/>
    </row>
    <row r="1988" spans="5:6">
      <c r="E1988"/>
      <c r="F1988"/>
    </row>
    <row r="1989" spans="5:6">
      <c r="E1989"/>
      <c r="F1989"/>
    </row>
    <row r="1990" spans="5:6">
      <c r="E1990"/>
      <c r="F1990"/>
    </row>
    <row r="1991" spans="5:6">
      <c r="E1991"/>
      <c r="F1991"/>
    </row>
    <row r="1992" spans="5:6">
      <c r="E1992"/>
      <c r="F1992"/>
    </row>
    <row r="1993" spans="5:6">
      <c r="E1993"/>
      <c r="F1993"/>
    </row>
    <row r="1994" spans="5:6">
      <c r="E1994"/>
      <c r="F1994"/>
    </row>
    <row r="1995" spans="5:6">
      <c r="E1995"/>
      <c r="F1995"/>
    </row>
    <row r="1996" spans="5:6">
      <c r="E1996"/>
      <c r="F1996"/>
    </row>
    <row r="1997" spans="5:6">
      <c r="E1997"/>
      <c r="F1997"/>
    </row>
    <row r="1998" spans="5:6">
      <c r="E1998"/>
      <c r="F1998"/>
    </row>
    <row r="1999" spans="5:6">
      <c r="E1999"/>
      <c r="F1999"/>
    </row>
    <row r="2000" spans="5:6">
      <c r="E2000"/>
      <c r="F2000"/>
    </row>
    <row r="2001" spans="5:6">
      <c r="E2001"/>
      <c r="F2001"/>
    </row>
    <row r="2002" spans="5:6">
      <c r="E2002"/>
      <c r="F2002"/>
    </row>
    <row r="2003" spans="5:6">
      <c r="E2003"/>
      <c r="F2003"/>
    </row>
    <row r="2004" spans="5:6">
      <c r="E2004"/>
      <c r="F2004"/>
    </row>
    <row r="2005" spans="5:6">
      <c r="E2005"/>
      <c r="F2005"/>
    </row>
    <row r="2006" spans="5:6">
      <c r="E2006"/>
      <c r="F2006"/>
    </row>
    <row r="2007" spans="5:6">
      <c r="E2007"/>
      <c r="F2007"/>
    </row>
    <row r="2008" spans="5:6">
      <c r="E2008"/>
      <c r="F2008"/>
    </row>
    <row r="2009" spans="5:6">
      <c r="E2009"/>
      <c r="F2009"/>
    </row>
    <row r="2010" spans="5:6">
      <c r="E2010"/>
      <c r="F2010"/>
    </row>
    <row r="2011" spans="5:6">
      <c r="E2011"/>
      <c r="F2011"/>
    </row>
    <row r="2012" spans="5:6">
      <c r="E2012"/>
      <c r="F2012"/>
    </row>
    <row r="2013" spans="5:6">
      <c r="E2013"/>
      <c r="F2013"/>
    </row>
    <row r="2014" spans="5:6">
      <c r="E2014"/>
      <c r="F2014"/>
    </row>
    <row r="2015" spans="5:6">
      <c r="E2015"/>
      <c r="F2015"/>
    </row>
    <row r="2016" spans="5:6">
      <c r="E2016"/>
      <c r="F2016"/>
    </row>
    <row r="2017" spans="5:6">
      <c r="E2017"/>
      <c r="F2017"/>
    </row>
    <row r="2018" spans="5:6">
      <c r="E2018"/>
      <c r="F2018"/>
    </row>
    <row r="2019" spans="5:6">
      <c r="E2019"/>
      <c r="F2019"/>
    </row>
    <row r="2020" spans="5:6">
      <c r="E2020"/>
      <c r="F2020"/>
    </row>
    <row r="2021" spans="5:6">
      <c r="E2021"/>
      <c r="F2021"/>
    </row>
    <row r="2022" spans="5:6">
      <c r="E2022"/>
      <c r="F2022"/>
    </row>
    <row r="2023" spans="5:6">
      <c r="E2023"/>
      <c r="F2023"/>
    </row>
    <row r="2024" spans="5:6">
      <c r="E2024"/>
      <c r="F2024"/>
    </row>
    <row r="2025" spans="5:6">
      <c r="E2025"/>
      <c r="F2025"/>
    </row>
    <row r="2026" spans="5:6">
      <c r="E2026"/>
      <c r="F2026"/>
    </row>
    <row r="2027" spans="5:6">
      <c r="E2027"/>
      <c r="F2027"/>
    </row>
    <row r="2028" spans="5:6">
      <c r="E2028"/>
      <c r="F2028"/>
    </row>
    <row r="2029" spans="5:6">
      <c r="E2029"/>
      <c r="F2029"/>
    </row>
    <row r="2030" spans="5:6">
      <c r="E2030"/>
      <c r="F2030"/>
    </row>
    <row r="2031" spans="5:6">
      <c r="E2031"/>
      <c r="F2031"/>
    </row>
    <row r="2032" spans="5:6">
      <c r="E2032"/>
      <c r="F2032"/>
    </row>
    <row r="2033" spans="5:6">
      <c r="E2033"/>
      <c r="F2033"/>
    </row>
    <row r="2034" spans="5:6">
      <c r="E2034"/>
      <c r="F2034"/>
    </row>
    <row r="2035" spans="5:6">
      <c r="E2035"/>
      <c r="F2035"/>
    </row>
    <row r="2036" spans="5:6">
      <c r="E2036"/>
      <c r="F2036"/>
    </row>
    <row r="2037" spans="5:6">
      <c r="E2037"/>
      <c r="F2037"/>
    </row>
    <row r="2038" spans="5:6">
      <c r="E2038"/>
      <c r="F2038"/>
    </row>
    <row r="2039" spans="5:6">
      <c r="E2039"/>
      <c r="F2039"/>
    </row>
    <row r="2040" spans="5:6">
      <c r="E2040"/>
      <c r="F2040"/>
    </row>
    <row r="2041" spans="5:6">
      <c r="E2041"/>
      <c r="F2041"/>
    </row>
    <row r="2042" spans="5:6">
      <c r="E2042"/>
      <c r="F2042"/>
    </row>
    <row r="2043" spans="5:6">
      <c r="E2043"/>
      <c r="F2043"/>
    </row>
    <row r="2044" spans="5:6">
      <c r="E2044"/>
      <c r="F2044"/>
    </row>
    <row r="2045" spans="5:6">
      <c r="E2045"/>
      <c r="F2045"/>
    </row>
    <row r="2046" spans="5:6">
      <c r="E2046"/>
      <c r="F2046"/>
    </row>
    <row r="2047" spans="5:6">
      <c r="E2047"/>
      <c r="F2047"/>
    </row>
    <row r="2048" spans="5:6">
      <c r="E2048"/>
      <c r="F2048"/>
    </row>
    <row r="2049" spans="5:6">
      <c r="E2049"/>
      <c r="F2049"/>
    </row>
    <row r="2050" spans="5:6">
      <c r="E2050"/>
      <c r="F2050"/>
    </row>
    <row r="2051" spans="5:6">
      <c r="E2051"/>
      <c r="F2051"/>
    </row>
    <row r="2052" spans="5:6">
      <c r="E2052"/>
      <c r="F2052"/>
    </row>
    <row r="2053" spans="5:6">
      <c r="E2053"/>
      <c r="F2053"/>
    </row>
    <row r="2054" spans="5:6">
      <c r="E2054"/>
      <c r="F2054"/>
    </row>
    <row r="2055" spans="5:6">
      <c r="E2055"/>
      <c r="F2055"/>
    </row>
    <row r="2056" spans="5:6">
      <c r="E2056"/>
      <c r="F2056"/>
    </row>
    <row r="2057" spans="5:6">
      <c r="E2057"/>
      <c r="F2057"/>
    </row>
    <row r="2058" spans="5:6">
      <c r="E2058"/>
      <c r="F2058"/>
    </row>
    <row r="2059" spans="5:6">
      <c r="E2059"/>
      <c r="F2059"/>
    </row>
    <row r="2060" spans="5:6">
      <c r="E2060"/>
      <c r="F2060"/>
    </row>
    <row r="2061" spans="5:6">
      <c r="E2061"/>
      <c r="F2061"/>
    </row>
    <row r="2062" spans="5:6">
      <c r="E2062"/>
      <c r="F2062"/>
    </row>
    <row r="2063" spans="5:6">
      <c r="E2063"/>
      <c r="F2063"/>
    </row>
    <row r="2064" spans="5:6">
      <c r="E2064"/>
      <c r="F2064"/>
    </row>
    <row r="2065" spans="5:6">
      <c r="E2065"/>
      <c r="F2065"/>
    </row>
    <row r="2066" spans="5:6">
      <c r="E2066"/>
      <c r="F2066"/>
    </row>
    <row r="2067" spans="5:6">
      <c r="E2067"/>
      <c r="F2067"/>
    </row>
    <row r="2068" spans="5:6">
      <c r="E2068"/>
      <c r="F2068"/>
    </row>
    <row r="2069" spans="5:6">
      <c r="E2069"/>
      <c r="F2069"/>
    </row>
    <row r="2070" spans="5:6">
      <c r="E2070"/>
      <c r="F2070"/>
    </row>
    <row r="2071" spans="5:6">
      <c r="E2071"/>
      <c r="F2071"/>
    </row>
    <row r="2072" spans="5:6">
      <c r="E2072"/>
      <c r="F2072"/>
    </row>
    <row r="2073" spans="5:6">
      <c r="E2073"/>
      <c r="F2073"/>
    </row>
    <row r="2074" spans="5:6">
      <c r="E2074"/>
      <c r="F2074"/>
    </row>
    <row r="2075" spans="5:6">
      <c r="E2075"/>
      <c r="F2075"/>
    </row>
    <row r="2076" spans="5:6">
      <c r="E2076"/>
      <c r="F2076"/>
    </row>
    <row r="2077" spans="5:6">
      <c r="E2077"/>
      <c r="F2077"/>
    </row>
    <row r="2078" spans="5:6">
      <c r="E2078"/>
      <c r="F2078"/>
    </row>
    <row r="2079" spans="5:6">
      <c r="E2079"/>
      <c r="F2079"/>
    </row>
    <row r="2080" spans="5:6">
      <c r="E2080"/>
      <c r="F2080"/>
    </row>
    <row r="2081" spans="5:6">
      <c r="E2081"/>
      <c r="F2081"/>
    </row>
    <row r="2082" spans="5:6">
      <c r="E2082"/>
      <c r="F2082"/>
    </row>
    <row r="2083" spans="5:6">
      <c r="E2083"/>
      <c r="F2083"/>
    </row>
    <row r="2084" spans="5:6">
      <c r="E2084"/>
      <c r="F2084"/>
    </row>
    <row r="2085" spans="5:6">
      <c r="E2085"/>
      <c r="F2085"/>
    </row>
    <row r="2086" spans="5:6">
      <c r="E2086"/>
      <c r="F2086"/>
    </row>
    <row r="2087" spans="5:6">
      <c r="E2087"/>
      <c r="F2087"/>
    </row>
    <row r="2088" spans="5:6">
      <c r="E2088"/>
      <c r="F2088"/>
    </row>
    <row r="2089" spans="5:6">
      <c r="E2089"/>
      <c r="F2089"/>
    </row>
    <row r="2090" spans="5:6">
      <c r="E2090"/>
      <c r="F2090"/>
    </row>
    <row r="2091" spans="5:6">
      <c r="E2091"/>
      <c r="F2091"/>
    </row>
    <row r="2092" spans="5:6">
      <c r="E2092"/>
      <c r="F2092"/>
    </row>
    <row r="2093" spans="5:6">
      <c r="E2093"/>
      <c r="F2093"/>
    </row>
    <row r="2094" spans="5:6">
      <c r="E2094"/>
      <c r="F2094"/>
    </row>
    <row r="2095" spans="5:6">
      <c r="E2095"/>
      <c r="F2095"/>
    </row>
    <row r="2096" spans="5:6">
      <c r="E2096"/>
      <c r="F2096"/>
    </row>
    <row r="2097" spans="5:6">
      <c r="E2097"/>
      <c r="F2097"/>
    </row>
    <row r="2098" spans="5:6">
      <c r="E2098"/>
      <c r="F2098"/>
    </row>
    <row r="2099" spans="5:6">
      <c r="E2099"/>
      <c r="F2099"/>
    </row>
    <row r="2100" spans="5:6">
      <c r="E2100"/>
      <c r="F2100"/>
    </row>
    <row r="2101" spans="5:6">
      <c r="E2101"/>
      <c r="F2101"/>
    </row>
    <row r="2102" spans="5:6">
      <c r="E2102"/>
      <c r="F2102"/>
    </row>
    <row r="2103" spans="5:6">
      <c r="E2103"/>
      <c r="F2103"/>
    </row>
    <row r="2104" spans="5:6">
      <c r="E2104"/>
      <c r="F2104"/>
    </row>
    <row r="2105" spans="5:6">
      <c r="E2105"/>
      <c r="F2105"/>
    </row>
    <row r="2106" spans="5:6">
      <c r="E2106"/>
      <c r="F2106"/>
    </row>
    <row r="2107" spans="5:6">
      <c r="E2107"/>
      <c r="F2107"/>
    </row>
    <row r="2108" spans="5:6">
      <c r="E2108"/>
      <c r="F2108"/>
    </row>
    <row r="2109" spans="5:6">
      <c r="E2109"/>
      <c r="F2109"/>
    </row>
    <row r="2110" spans="5:6">
      <c r="E2110"/>
      <c r="F2110"/>
    </row>
    <row r="2111" spans="5:6">
      <c r="E2111"/>
      <c r="F2111"/>
    </row>
    <row r="2112" spans="5:6">
      <c r="E2112"/>
      <c r="F2112"/>
    </row>
    <row r="2113" spans="5:6">
      <c r="E2113"/>
      <c r="F2113"/>
    </row>
    <row r="2114" spans="5:6">
      <c r="E2114"/>
      <c r="F2114"/>
    </row>
    <row r="2115" spans="5:6">
      <c r="E2115"/>
      <c r="F2115"/>
    </row>
    <row r="2116" spans="5:6">
      <c r="E2116"/>
      <c r="F2116"/>
    </row>
    <row r="2117" spans="5:6">
      <c r="E2117"/>
      <c r="F2117"/>
    </row>
    <row r="2118" spans="5:6">
      <c r="E2118"/>
      <c r="F2118"/>
    </row>
    <row r="2119" spans="5:6">
      <c r="E2119"/>
      <c r="F2119"/>
    </row>
    <row r="2120" spans="5:6">
      <c r="E2120"/>
      <c r="F2120"/>
    </row>
    <row r="2121" spans="5:6">
      <c r="E2121"/>
      <c r="F2121"/>
    </row>
    <row r="2122" spans="5:6">
      <c r="E2122"/>
      <c r="F2122"/>
    </row>
    <row r="2123" spans="5:6">
      <c r="E2123"/>
      <c r="F2123"/>
    </row>
    <row r="2124" spans="5:6">
      <c r="E2124"/>
      <c r="F2124"/>
    </row>
    <row r="2125" spans="5:6">
      <c r="E2125"/>
      <c r="F2125"/>
    </row>
    <row r="2126" spans="5:6">
      <c r="E2126"/>
      <c r="F2126"/>
    </row>
    <row r="2127" spans="5:6">
      <c r="E2127"/>
      <c r="F2127"/>
    </row>
    <row r="2128" spans="5:6">
      <c r="E2128"/>
      <c r="F2128"/>
    </row>
    <row r="2129" spans="5:6">
      <c r="E2129"/>
      <c r="F2129"/>
    </row>
    <row r="2130" spans="5:6">
      <c r="E2130"/>
      <c r="F2130"/>
    </row>
    <row r="2131" spans="5:6">
      <c r="E2131"/>
      <c r="F2131"/>
    </row>
    <row r="2132" spans="5:6">
      <c r="E2132"/>
      <c r="F2132"/>
    </row>
    <row r="2133" spans="5:6">
      <c r="E2133"/>
      <c r="F2133"/>
    </row>
    <row r="2134" spans="5:6">
      <c r="E2134"/>
      <c r="F2134"/>
    </row>
    <row r="2135" spans="5:6">
      <c r="E2135"/>
      <c r="F2135"/>
    </row>
    <row r="2136" spans="5:6">
      <c r="E2136"/>
      <c r="F2136"/>
    </row>
    <row r="2137" spans="5:6">
      <c r="E2137"/>
      <c r="F2137"/>
    </row>
    <row r="2138" spans="5:6">
      <c r="E2138"/>
      <c r="F2138"/>
    </row>
    <row r="2139" spans="5:6">
      <c r="E2139"/>
      <c r="F2139"/>
    </row>
    <row r="2140" spans="5:6">
      <c r="E2140"/>
      <c r="F2140"/>
    </row>
    <row r="2141" spans="5:6">
      <c r="E2141"/>
      <c r="F2141"/>
    </row>
    <row r="2142" spans="5:6">
      <c r="E2142"/>
      <c r="F2142"/>
    </row>
    <row r="2143" spans="5:6">
      <c r="E2143"/>
      <c r="F2143"/>
    </row>
    <row r="2144" spans="5:6">
      <c r="E2144"/>
      <c r="F2144"/>
    </row>
    <row r="2145" spans="5:6">
      <c r="E2145"/>
      <c r="F2145"/>
    </row>
    <row r="2146" spans="5:6">
      <c r="E2146"/>
      <c r="F2146"/>
    </row>
    <row r="2147" spans="5:6">
      <c r="E2147"/>
      <c r="F2147"/>
    </row>
    <row r="2148" spans="5:6">
      <c r="E2148"/>
      <c r="F2148"/>
    </row>
    <row r="2149" spans="5:6">
      <c r="E2149"/>
      <c r="F2149"/>
    </row>
    <row r="2150" spans="5:6">
      <c r="E2150"/>
      <c r="F2150"/>
    </row>
    <row r="2151" spans="5:6">
      <c r="E2151"/>
      <c r="F2151"/>
    </row>
    <row r="2152" spans="5:6">
      <c r="E2152"/>
      <c r="F2152"/>
    </row>
    <row r="2153" spans="5:6">
      <c r="E2153"/>
      <c r="F2153"/>
    </row>
    <row r="2154" spans="5:6">
      <c r="E2154"/>
      <c r="F2154"/>
    </row>
    <row r="2155" spans="5:6">
      <c r="E2155"/>
      <c r="F2155"/>
    </row>
    <row r="2156" spans="5:6">
      <c r="E2156"/>
      <c r="F2156"/>
    </row>
    <row r="2157" spans="5:6">
      <c r="E2157"/>
      <c r="F2157"/>
    </row>
    <row r="2158" spans="5:6">
      <c r="E2158"/>
      <c r="F2158"/>
    </row>
    <row r="2159" spans="5:6">
      <c r="E2159"/>
      <c r="F2159"/>
    </row>
    <row r="2160" spans="5:6">
      <c r="E2160"/>
      <c r="F2160"/>
    </row>
    <row r="2161" spans="5:6">
      <c r="E2161"/>
      <c r="F2161"/>
    </row>
    <row r="2162" spans="5:6">
      <c r="E2162"/>
      <c r="F2162"/>
    </row>
    <row r="2163" spans="5:6">
      <c r="E2163"/>
      <c r="F2163"/>
    </row>
    <row r="2164" spans="5:6">
      <c r="E2164"/>
      <c r="F2164"/>
    </row>
    <row r="2165" spans="5:6">
      <c r="E2165"/>
      <c r="F2165"/>
    </row>
    <row r="2166" spans="5:6">
      <c r="E2166"/>
      <c r="F2166"/>
    </row>
    <row r="2167" spans="5:6">
      <c r="E2167"/>
      <c r="F2167"/>
    </row>
    <row r="2168" spans="5:6">
      <c r="E2168"/>
      <c r="F2168"/>
    </row>
    <row r="2169" spans="5:6">
      <c r="E2169"/>
      <c r="F2169"/>
    </row>
    <row r="2170" spans="5:6">
      <c r="E2170"/>
      <c r="F2170"/>
    </row>
    <row r="2171" spans="5:6">
      <c r="E2171"/>
      <c r="F2171"/>
    </row>
    <row r="2172" spans="5:6">
      <c r="E2172"/>
      <c r="F2172"/>
    </row>
    <row r="2173" spans="5:6">
      <c r="E2173"/>
      <c r="F2173"/>
    </row>
    <row r="2174" spans="5:6">
      <c r="E2174"/>
      <c r="F2174"/>
    </row>
    <row r="2175" spans="5:6">
      <c r="E2175"/>
      <c r="F2175"/>
    </row>
    <row r="2176" spans="5:6">
      <c r="E2176"/>
      <c r="F2176"/>
    </row>
    <row r="2177" spans="5:6">
      <c r="E2177"/>
      <c r="F2177"/>
    </row>
    <row r="2178" spans="5:6">
      <c r="E2178"/>
      <c r="F2178"/>
    </row>
    <row r="2179" spans="5:6">
      <c r="E2179"/>
      <c r="F2179"/>
    </row>
    <row r="2180" spans="5:6">
      <c r="E2180"/>
      <c r="F2180"/>
    </row>
    <row r="2181" spans="5:6">
      <c r="E2181"/>
      <c r="F2181"/>
    </row>
    <row r="2182" spans="5:6">
      <c r="E2182"/>
      <c r="F2182"/>
    </row>
    <row r="2183" spans="5:6">
      <c r="E2183"/>
      <c r="F2183"/>
    </row>
    <row r="2184" spans="5:6">
      <c r="E2184"/>
      <c r="F2184"/>
    </row>
    <row r="2185" spans="5:6">
      <c r="E2185"/>
      <c r="F2185"/>
    </row>
    <row r="2186" spans="5:6">
      <c r="E2186"/>
      <c r="F2186"/>
    </row>
    <row r="2187" spans="5:6">
      <c r="E2187"/>
      <c r="F2187"/>
    </row>
    <row r="2188" spans="5:6">
      <c r="E2188"/>
      <c r="F2188"/>
    </row>
    <row r="2189" spans="5:6">
      <c r="E2189"/>
      <c r="F2189"/>
    </row>
    <row r="2190" spans="5:6">
      <c r="E2190"/>
      <c r="F2190"/>
    </row>
    <row r="2191" spans="5:6">
      <c r="E2191"/>
      <c r="F2191"/>
    </row>
    <row r="2192" spans="5:6">
      <c r="E2192"/>
      <c r="F2192"/>
    </row>
    <row r="2193" spans="5:6">
      <c r="E2193"/>
      <c r="F2193"/>
    </row>
    <row r="2194" spans="5:6">
      <c r="E2194"/>
      <c r="F2194"/>
    </row>
    <row r="2195" spans="5:6">
      <c r="E2195"/>
      <c r="F2195"/>
    </row>
    <row r="2196" spans="5:6">
      <c r="E2196"/>
      <c r="F2196"/>
    </row>
    <row r="2197" spans="5:6">
      <c r="E2197"/>
      <c r="F2197"/>
    </row>
    <row r="2198" spans="5:6">
      <c r="E2198"/>
      <c r="F2198"/>
    </row>
    <row r="2199" spans="5:6">
      <c r="E2199"/>
      <c r="F2199"/>
    </row>
    <row r="2200" spans="5:6">
      <c r="E2200"/>
      <c r="F2200"/>
    </row>
    <row r="2201" spans="5:6">
      <c r="E2201"/>
      <c r="F2201"/>
    </row>
    <row r="2202" spans="5:6">
      <c r="E2202"/>
      <c r="F2202"/>
    </row>
    <row r="2203" spans="5:6">
      <c r="E2203"/>
      <c r="F2203"/>
    </row>
    <row r="2204" spans="5:6">
      <c r="E2204"/>
      <c r="F2204"/>
    </row>
    <row r="2205" spans="5:6">
      <c r="E2205"/>
      <c r="F2205"/>
    </row>
    <row r="2206" spans="5:6">
      <c r="E2206"/>
      <c r="F2206"/>
    </row>
    <row r="2207" spans="5:6">
      <c r="E2207"/>
      <c r="F2207"/>
    </row>
    <row r="2208" spans="5:6">
      <c r="E2208"/>
      <c r="F2208"/>
    </row>
    <row r="2209" spans="5:6">
      <c r="E2209"/>
      <c r="F2209"/>
    </row>
    <row r="2210" spans="5:6">
      <c r="E2210"/>
      <c r="F2210"/>
    </row>
    <row r="2211" spans="5:6">
      <c r="E2211"/>
      <c r="F2211"/>
    </row>
    <row r="2212" spans="5:6">
      <c r="E2212"/>
      <c r="F2212"/>
    </row>
    <row r="2213" spans="5:6">
      <c r="E2213"/>
      <c r="F2213"/>
    </row>
    <row r="2214" spans="5:6">
      <c r="E2214"/>
      <c r="F2214"/>
    </row>
    <row r="2215" spans="5:6">
      <c r="E2215"/>
      <c r="F2215"/>
    </row>
    <row r="2216" spans="5:6">
      <c r="E2216"/>
      <c r="F2216"/>
    </row>
    <row r="2217" spans="5:6">
      <c r="E2217"/>
      <c r="F2217"/>
    </row>
    <row r="2218" spans="5:6">
      <c r="E2218"/>
      <c r="F2218"/>
    </row>
    <row r="2219" spans="5:6">
      <c r="E2219"/>
      <c r="F2219"/>
    </row>
    <row r="2220" spans="5:6">
      <c r="E2220"/>
      <c r="F2220"/>
    </row>
    <row r="2221" spans="5:6">
      <c r="E2221"/>
      <c r="F2221"/>
    </row>
    <row r="2222" spans="5:6">
      <c r="E2222"/>
      <c r="F2222"/>
    </row>
    <row r="2223" spans="5:6">
      <c r="E2223"/>
      <c r="F2223"/>
    </row>
    <row r="2224" spans="5:6">
      <c r="E2224"/>
      <c r="F2224"/>
    </row>
    <row r="2225" spans="5:6">
      <c r="E2225"/>
      <c r="F2225"/>
    </row>
    <row r="2226" spans="5:6">
      <c r="E2226"/>
      <c r="F2226"/>
    </row>
    <row r="2227" spans="5:6">
      <c r="E2227"/>
      <c r="F2227"/>
    </row>
    <row r="2228" spans="5:6">
      <c r="E2228"/>
      <c r="F2228"/>
    </row>
    <row r="2229" spans="5:6">
      <c r="E2229"/>
      <c r="F2229"/>
    </row>
    <row r="2230" spans="5:6">
      <c r="E2230"/>
      <c r="F2230"/>
    </row>
    <row r="2231" spans="5:6">
      <c r="E2231"/>
      <c r="F2231"/>
    </row>
    <row r="2232" spans="5:6">
      <c r="E2232"/>
      <c r="F2232"/>
    </row>
    <row r="2233" spans="5:6">
      <c r="E2233"/>
      <c r="F2233"/>
    </row>
    <row r="2234" spans="5:6">
      <c r="E2234"/>
      <c r="F2234"/>
    </row>
    <row r="2235" spans="5:6">
      <c r="E2235"/>
      <c r="F2235"/>
    </row>
    <row r="2236" spans="5:6">
      <c r="E2236"/>
      <c r="F2236"/>
    </row>
    <row r="2237" spans="5:6">
      <c r="E2237"/>
      <c r="F2237"/>
    </row>
    <row r="2238" spans="5:6">
      <c r="E2238"/>
      <c r="F2238"/>
    </row>
    <row r="2239" spans="5:6">
      <c r="E2239"/>
      <c r="F2239"/>
    </row>
    <row r="2240" spans="5:6">
      <c r="E2240"/>
      <c r="F2240"/>
    </row>
    <row r="2241" spans="5:6">
      <c r="E2241"/>
      <c r="F2241"/>
    </row>
    <row r="2242" spans="5:6">
      <c r="E2242"/>
      <c r="F2242"/>
    </row>
    <row r="2243" spans="5:6">
      <c r="E2243"/>
      <c r="F2243"/>
    </row>
    <row r="2244" spans="5:6">
      <c r="E2244"/>
      <c r="F2244"/>
    </row>
    <row r="2245" spans="5:6">
      <c r="E2245"/>
      <c r="F2245"/>
    </row>
    <row r="2246" spans="5:6">
      <c r="E2246"/>
      <c r="F2246"/>
    </row>
    <row r="2247" spans="5:6">
      <c r="E2247"/>
      <c r="F2247"/>
    </row>
    <row r="2248" spans="5:6">
      <c r="E2248"/>
      <c r="F2248"/>
    </row>
    <row r="2249" spans="5:6">
      <c r="E2249"/>
      <c r="F2249"/>
    </row>
    <row r="2250" spans="5:6">
      <c r="E2250"/>
      <c r="F2250"/>
    </row>
    <row r="2251" spans="5:6">
      <c r="E2251"/>
      <c r="F2251"/>
    </row>
    <row r="2252" spans="5:6">
      <c r="E2252"/>
      <c r="F2252"/>
    </row>
    <row r="2253" spans="5:6">
      <c r="E2253"/>
      <c r="F2253"/>
    </row>
    <row r="2254" spans="5:6">
      <c r="E2254"/>
      <c r="F2254"/>
    </row>
    <row r="2255" spans="5:6">
      <c r="E2255"/>
      <c r="F2255"/>
    </row>
    <row r="2256" spans="5:6">
      <c r="E2256"/>
      <c r="F2256"/>
    </row>
    <row r="2257" spans="5:6">
      <c r="E2257"/>
      <c r="F2257"/>
    </row>
    <row r="2258" spans="5:6">
      <c r="E2258"/>
      <c r="F2258"/>
    </row>
    <row r="2259" spans="5:6">
      <c r="E2259"/>
      <c r="F2259"/>
    </row>
    <row r="2260" spans="5:6">
      <c r="E2260"/>
      <c r="F2260"/>
    </row>
    <row r="2261" spans="5:6">
      <c r="E2261"/>
      <c r="F2261"/>
    </row>
    <row r="2262" spans="5:6">
      <c r="E2262"/>
      <c r="F2262"/>
    </row>
    <row r="2263" spans="5:6">
      <c r="E2263"/>
      <c r="F2263"/>
    </row>
    <row r="2264" spans="5:6">
      <c r="E2264"/>
      <c r="F2264"/>
    </row>
    <row r="2265" spans="5:6">
      <c r="E2265"/>
      <c r="F2265"/>
    </row>
    <row r="2266" spans="5:6">
      <c r="E2266"/>
      <c r="F2266"/>
    </row>
    <row r="2267" spans="5:6">
      <c r="E2267"/>
      <c r="F2267"/>
    </row>
    <row r="2268" spans="5:6">
      <c r="E2268"/>
      <c r="F2268"/>
    </row>
    <row r="2269" spans="5:6">
      <c r="E2269"/>
      <c r="F2269"/>
    </row>
    <row r="2270" spans="5:6">
      <c r="E2270"/>
      <c r="F2270"/>
    </row>
    <row r="2271" spans="5:6">
      <c r="E2271"/>
      <c r="F2271"/>
    </row>
    <row r="2272" spans="5:6">
      <c r="E2272"/>
      <c r="F2272"/>
    </row>
    <row r="2273" spans="5:6">
      <c r="E2273"/>
      <c r="F2273"/>
    </row>
    <row r="2274" spans="5:6">
      <c r="E2274"/>
      <c r="F2274"/>
    </row>
    <row r="2275" spans="5:6">
      <c r="E2275"/>
      <c r="F2275"/>
    </row>
    <row r="2276" spans="5:6">
      <c r="E2276"/>
      <c r="F2276"/>
    </row>
    <row r="2277" spans="5:6">
      <c r="E2277"/>
      <c r="F2277"/>
    </row>
    <row r="2278" spans="5:6">
      <c r="E2278"/>
      <c r="F2278"/>
    </row>
    <row r="2279" spans="5:6">
      <c r="E2279"/>
      <c r="F2279"/>
    </row>
    <row r="2280" spans="5:6">
      <c r="E2280"/>
      <c r="F2280"/>
    </row>
    <row r="2281" spans="5:6">
      <c r="E2281"/>
      <c r="F2281"/>
    </row>
    <row r="2282" spans="5:6">
      <c r="E2282"/>
      <c r="F2282"/>
    </row>
    <row r="2283" spans="5:6">
      <c r="E2283"/>
      <c r="F2283"/>
    </row>
    <row r="2284" spans="5:6">
      <c r="E2284"/>
      <c r="F2284"/>
    </row>
    <row r="2285" spans="5:6">
      <c r="E2285"/>
      <c r="F2285"/>
    </row>
    <row r="2286" spans="5:6">
      <c r="E2286"/>
      <c r="F2286"/>
    </row>
    <row r="2287" spans="5:6">
      <c r="E2287"/>
      <c r="F2287"/>
    </row>
    <row r="2288" spans="5:6">
      <c r="E2288"/>
      <c r="F2288"/>
    </row>
    <row r="2289" spans="5:6">
      <c r="E2289"/>
      <c r="F2289"/>
    </row>
    <row r="2290" spans="5:6">
      <c r="E2290"/>
      <c r="F2290"/>
    </row>
    <row r="2291" spans="5:6">
      <c r="E2291"/>
      <c r="F2291"/>
    </row>
    <row r="2292" spans="5:6">
      <c r="E2292"/>
      <c r="F2292"/>
    </row>
    <row r="2293" spans="5:6">
      <c r="E2293"/>
      <c r="F2293"/>
    </row>
    <row r="2294" spans="5:6">
      <c r="E2294"/>
      <c r="F2294"/>
    </row>
    <row r="2295" spans="5:6">
      <c r="E2295"/>
      <c r="F2295"/>
    </row>
    <row r="2296" spans="5:6">
      <c r="E2296"/>
      <c r="F2296"/>
    </row>
    <row r="2297" spans="5:6">
      <c r="E2297"/>
      <c r="F2297"/>
    </row>
    <row r="2298" spans="5:6">
      <c r="E2298"/>
      <c r="F2298"/>
    </row>
    <row r="2299" spans="5:6">
      <c r="E2299"/>
      <c r="F2299"/>
    </row>
    <row r="2300" spans="5:6">
      <c r="E2300"/>
      <c r="F2300"/>
    </row>
    <row r="2301" spans="5:6">
      <c r="E2301"/>
      <c r="F2301"/>
    </row>
    <row r="2302" spans="5:6">
      <c r="E2302"/>
      <c r="F2302"/>
    </row>
    <row r="2303" spans="5:6">
      <c r="E2303"/>
      <c r="F2303"/>
    </row>
    <row r="2304" spans="5:6">
      <c r="E2304"/>
      <c r="F2304"/>
    </row>
    <row r="2305" spans="5:6">
      <c r="E2305"/>
      <c r="F2305"/>
    </row>
    <row r="2306" spans="5:6">
      <c r="E2306"/>
      <c r="F2306"/>
    </row>
    <row r="2307" spans="5:6">
      <c r="E2307"/>
      <c r="F2307"/>
    </row>
    <row r="2308" spans="5:6">
      <c r="E2308"/>
      <c r="F2308"/>
    </row>
    <row r="2309" spans="5:6">
      <c r="E2309"/>
      <c r="F2309"/>
    </row>
    <row r="2310" spans="5:6">
      <c r="E2310"/>
      <c r="F2310"/>
    </row>
    <row r="2311" spans="5:6">
      <c r="E2311"/>
      <c r="F2311"/>
    </row>
    <row r="2312" spans="5:6">
      <c r="E2312"/>
      <c r="F2312"/>
    </row>
    <row r="2313" spans="5:6">
      <c r="E2313"/>
      <c r="F2313"/>
    </row>
    <row r="2314" spans="5:6">
      <c r="E2314"/>
      <c r="F2314"/>
    </row>
    <row r="2315" spans="5:6">
      <c r="E2315"/>
      <c r="F2315"/>
    </row>
    <row r="2316" spans="5:6">
      <c r="E2316"/>
      <c r="F2316"/>
    </row>
    <row r="2317" spans="5:6">
      <c r="E2317"/>
      <c r="F2317"/>
    </row>
    <row r="2318" spans="5:6">
      <c r="E2318"/>
      <c r="F2318"/>
    </row>
    <row r="2319" spans="5:6">
      <c r="E2319"/>
      <c r="F2319"/>
    </row>
    <row r="2320" spans="5:6">
      <c r="E2320"/>
      <c r="F2320"/>
    </row>
    <row r="2321" spans="5:6">
      <c r="E2321"/>
      <c r="F2321"/>
    </row>
    <row r="2322" spans="5:6">
      <c r="E2322"/>
      <c r="F2322"/>
    </row>
    <row r="2323" spans="5:6">
      <c r="E2323"/>
      <c r="F2323"/>
    </row>
    <row r="2324" spans="5:6">
      <c r="E2324"/>
      <c r="F2324"/>
    </row>
    <row r="2325" spans="5:6">
      <c r="E2325"/>
      <c r="F2325"/>
    </row>
    <row r="2326" spans="5:6">
      <c r="E2326"/>
      <c r="F2326"/>
    </row>
    <row r="2327" spans="5:6">
      <c r="E2327"/>
      <c r="F2327"/>
    </row>
    <row r="2328" spans="5:6">
      <c r="E2328"/>
      <c r="F2328"/>
    </row>
    <row r="2329" spans="5:6">
      <c r="E2329"/>
      <c r="F2329"/>
    </row>
    <row r="2330" spans="5:6">
      <c r="E2330"/>
      <c r="F2330"/>
    </row>
    <row r="2331" spans="5:6">
      <c r="E2331"/>
      <c r="F2331"/>
    </row>
    <row r="2332" spans="5:6">
      <c r="E2332"/>
      <c r="F2332"/>
    </row>
    <row r="2333" spans="5:6">
      <c r="E2333"/>
      <c r="F2333"/>
    </row>
    <row r="2334" spans="5:6">
      <c r="E2334"/>
      <c r="F2334"/>
    </row>
    <row r="2335" spans="5:6">
      <c r="E2335"/>
      <c r="F2335"/>
    </row>
    <row r="2336" spans="5:6">
      <c r="E2336"/>
      <c r="F2336"/>
    </row>
    <row r="2337" spans="5:6">
      <c r="E2337"/>
      <c r="F2337"/>
    </row>
    <row r="2338" spans="5:6">
      <c r="E2338"/>
      <c r="F2338"/>
    </row>
    <row r="2339" spans="5:6">
      <c r="E2339"/>
      <c r="F2339"/>
    </row>
    <row r="2340" spans="5:6">
      <c r="E2340"/>
      <c r="F2340"/>
    </row>
    <row r="2341" spans="5:6">
      <c r="E2341"/>
      <c r="F2341"/>
    </row>
    <row r="2342" spans="5:6">
      <c r="E2342"/>
      <c r="F2342"/>
    </row>
    <row r="2343" spans="5:6">
      <c r="E2343"/>
      <c r="F2343"/>
    </row>
    <row r="2344" spans="5:6">
      <c r="E2344"/>
      <c r="F2344"/>
    </row>
    <row r="2345" spans="5:6">
      <c r="E2345"/>
      <c r="F2345"/>
    </row>
    <row r="2346" spans="5:6">
      <c r="E2346"/>
      <c r="F2346"/>
    </row>
    <row r="2347" spans="5:6">
      <c r="E2347"/>
      <c r="F2347"/>
    </row>
    <row r="2348" spans="5:6">
      <c r="E2348"/>
      <c r="F2348"/>
    </row>
    <row r="2349" spans="5:6">
      <c r="E2349"/>
      <c r="F2349"/>
    </row>
    <row r="2350" spans="5:6">
      <c r="E2350"/>
      <c r="F2350"/>
    </row>
    <row r="2351" spans="5:6">
      <c r="E2351"/>
      <c r="F2351"/>
    </row>
    <row r="2352" spans="5:6">
      <c r="E2352"/>
      <c r="F2352"/>
    </row>
    <row r="2353" spans="5:6">
      <c r="E2353"/>
      <c r="F2353"/>
    </row>
    <row r="2354" spans="5:6">
      <c r="E2354"/>
      <c r="F2354"/>
    </row>
    <row r="2355" spans="5:6">
      <c r="E2355"/>
      <c r="F2355"/>
    </row>
    <row r="2356" spans="5:6">
      <c r="E2356"/>
      <c r="F2356"/>
    </row>
    <row r="2357" spans="5:6">
      <c r="E2357"/>
      <c r="F2357"/>
    </row>
    <row r="2358" spans="5:6">
      <c r="E2358"/>
      <c r="F2358"/>
    </row>
    <row r="2359" spans="5:6">
      <c r="E2359"/>
      <c r="F2359"/>
    </row>
    <row r="2360" spans="5:6">
      <c r="E2360"/>
      <c r="F2360"/>
    </row>
    <row r="2361" spans="5:6">
      <c r="E2361"/>
      <c r="F2361"/>
    </row>
    <row r="2362" spans="5:6">
      <c r="E2362"/>
      <c r="F2362"/>
    </row>
    <row r="2363" spans="5:6">
      <c r="E2363"/>
      <c r="F2363"/>
    </row>
    <row r="2364" spans="5:6">
      <c r="E2364"/>
      <c r="F2364"/>
    </row>
    <row r="2365" spans="5:6">
      <c r="E2365"/>
      <c r="F2365"/>
    </row>
    <row r="2366" spans="5:6">
      <c r="E2366"/>
      <c r="F2366"/>
    </row>
    <row r="2367" spans="5:6">
      <c r="E2367"/>
      <c r="F2367"/>
    </row>
    <row r="2368" spans="5:6">
      <c r="E2368"/>
      <c r="F2368"/>
    </row>
    <row r="2369" spans="5:6">
      <c r="E2369"/>
      <c r="F2369"/>
    </row>
    <row r="2370" spans="5:6">
      <c r="E2370"/>
      <c r="F2370"/>
    </row>
    <row r="2371" spans="5:6">
      <c r="E2371"/>
      <c r="F2371"/>
    </row>
    <row r="2372" spans="5:6">
      <c r="E2372"/>
      <c r="F2372"/>
    </row>
    <row r="2373" spans="5:6">
      <c r="E2373"/>
      <c r="F2373"/>
    </row>
    <row r="2374" spans="5:6">
      <c r="E2374"/>
      <c r="F2374"/>
    </row>
    <row r="2375" spans="5:6">
      <c r="E2375"/>
      <c r="F2375"/>
    </row>
    <row r="2376" spans="5:6">
      <c r="E2376"/>
      <c r="F2376"/>
    </row>
    <row r="2377" spans="5:6">
      <c r="E2377"/>
      <c r="F2377"/>
    </row>
    <row r="2378" spans="5:6">
      <c r="E2378"/>
      <c r="F2378"/>
    </row>
    <row r="2379" spans="5:6">
      <c r="E2379"/>
      <c r="F2379"/>
    </row>
    <row r="2380" spans="5:6">
      <c r="E2380"/>
      <c r="F2380"/>
    </row>
    <row r="2381" spans="5:6">
      <c r="E2381"/>
      <c r="F2381"/>
    </row>
    <row r="2382" spans="5:6">
      <c r="E2382"/>
      <c r="F2382"/>
    </row>
    <row r="2383" spans="5:6">
      <c r="E2383"/>
      <c r="F2383"/>
    </row>
    <row r="2384" spans="5:6">
      <c r="E2384"/>
      <c r="F2384"/>
    </row>
    <row r="2385" spans="5:6">
      <c r="E2385"/>
      <c r="F2385"/>
    </row>
    <row r="2386" spans="5:6">
      <c r="E2386"/>
      <c r="F2386"/>
    </row>
    <row r="2387" spans="5:6">
      <c r="E2387"/>
      <c r="F2387"/>
    </row>
    <row r="2388" spans="5:6">
      <c r="E2388"/>
      <c r="F2388"/>
    </row>
    <row r="2389" spans="5:6">
      <c r="E2389"/>
      <c r="F2389"/>
    </row>
    <row r="2390" spans="5:6">
      <c r="E2390"/>
      <c r="F2390"/>
    </row>
    <row r="2391" spans="5:6">
      <c r="E2391"/>
      <c r="F2391"/>
    </row>
    <row r="2392" spans="5:6">
      <c r="E2392"/>
      <c r="F2392"/>
    </row>
    <row r="2393" spans="5:6">
      <c r="E2393"/>
      <c r="F2393"/>
    </row>
    <row r="2394" spans="5:6">
      <c r="E2394"/>
      <c r="F2394"/>
    </row>
    <row r="2395" spans="5:6">
      <c r="E2395"/>
      <c r="F2395"/>
    </row>
    <row r="2396" spans="5:6">
      <c r="E2396"/>
      <c r="F2396"/>
    </row>
    <row r="2397" spans="5:6">
      <c r="E2397"/>
      <c r="F2397"/>
    </row>
    <row r="2398" spans="5:6">
      <c r="E2398"/>
      <c r="F2398"/>
    </row>
    <row r="2399" spans="5:6">
      <c r="E2399"/>
      <c r="F2399"/>
    </row>
    <row r="2400" spans="5:6">
      <c r="E2400"/>
      <c r="F2400"/>
    </row>
    <row r="2401" spans="5:6">
      <c r="E2401"/>
      <c r="F2401"/>
    </row>
    <row r="2402" spans="5:6">
      <c r="E2402"/>
      <c r="F2402"/>
    </row>
    <row r="2403" spans="5:6">
      <c r="E2403"/>
      <c r="F2403"/>
    </row>
    <row r="2404" spans="5:6">
      <c r="E2404"/>
      <c r="F2404"/>
    </row>
    <row r="2405" spans="5:6">
      <c r="E2405"/>
      <c r="F2405"/>
    </row>
    <row r="2406" spans="5:6">
      <c r="E2406"/>
      <c r="F2406"/>
    </row>
    <row r="2407" spans="5:6">
      <c r="E2407"/>
      <c r="F2407"/>
    </row>
    <row r="2408" spans="5:6">
      <c r="E2408"/>
      <c r="F2408"/>
    </row>
    <row r="2409" spans="5:6">
      <c r="E2409"/>
      <c r="F2409"/>
    </row>
    <row r="2410" spans="5:6">
      <c r="E2410"/>
      <c r="F2410"/>
    </row>
    <row r="2411" spans="5:6">
      <c r="E2411"/>
      <c r="F2411"/>
    </row>
    <row r="2412" spans="5:6">
      <c r="E2412"/>
      <c r="F2412"/>
    </row>
    <row r="2413" spans="5:6">
      <c r="E2413"/>
      <c r="F2413"/>
    </row>
    <row r="2414" spans="5:6">
      <c r="E2414"/>
      <c r="F2414"/>
    </row>
    <row r="2415" spans="5:6">
      <c r="E2415"/>
      <c r="F2415"/>
    </row>
    <row r="2416" spans="5:6">
      <c r="E2416"/>
      <c r="F2416"/>
    </row>
    <row r="2417" spans="5:6">
      <c r="E2417"/>
      <c r="F2417"/>
    </row>
    <row r="2418" spans="5:6">
      <c r="E2418"/>
      <c r="F2418"/>
    </row>
    <row r="2419" spans="5:6">
      <c r="E2419"/>
      <c r="F2419"/>
    </row>
    <row r="2420" spans="5:6">
      <c r="E2420"/>
      <c r="F2420"/>
    </row>
    <row r="2421" spans="5:6">
      <c r="E2421"/>
      <c r="F2421"/>
    </row>
    <row r="2422" spans="5:6">
      <c r="E2422"/>
      <c r="F2422"/>
    </row>
    <row r="2423" spans="5:6">
      <c r="E2423"/>
      <c r="F2423"/>
    </row>
    <row r="2424" spans="5:6">
      <c r="E2424"/>
      <c r="F2424"/>
    </row>
    <row r="2425" spans="5:6">
      <c r="E2425"/>
      <c r="F2425"/>
    </row>
    <row r="2426" spans="5:6">
      <c r="E2426"/>
      <c r="F2426"/>
    </row>
    <row r="2427" spans="5:6">
      <c r="E2427"/>
      <c r="F2427"/>
    </row>
    <row r="2428" spans="5:6">
      <c r="E2428"/>
      <c r="F2428"/>
    </row>
    <row r="2429" spans="5:6">
      <c r="E2429"/>
      <c r="F2429"/>
    </row>
    <row r="2430" spans="5:6">
      <c r="E2430"/>
      <c r="F2430"/>
    </row>
    <row r="2431" spans="5:6">
      <c r="E2431"/>
      <c r="F2431"/>
    </row>
    <row r="2432" spans="5:6">
      <c r="E2432"/>
      <c r="F2432"/>
    </row>
    <row r="2433" spans="5:6">
      <c r="E2433"/>
      <c r="F2433"/>
    </row>
    <row r="2434" spans="5:6">
      <c r="E2434"/>
      <c r="F2434"/>
    </row>
    <row r="2435" spans="5:6">
      <c r="E2435"/>
      <c r="F2435"/>
    </row>
    <row r="2436" spans="5:6">
      <c r="E2436"/>
      <c r="F2436"/>
    </row>
    <row r="2437" spans="5:6">
      <c r="E2437"/>
      <c r="F2437"/>
    </row>
    <row r="2438" spans="5:6">
      <c r="E2438"/>
      <c r="F2438"/>
    </row>
    <row r="2439" spans="5:6">
      <c r="E2439"/>
      <c r="F2439"/>
    </row>
    <row r="2440" spans="5:6">
      <c r="E2440"/>
      <c r="F2440"/>
    </row>
    <row r="2441" spans="5:6">
      <c r="E2441"/>
      <c r="F2441"/>
    </row>
    <row r="2442" spans="5:6">
      <c r="E2442"/>
      <c r="F2442"/>
    </row>
    <row r="2443" spans="5:6">
      <c r="E2443"/>
      <c r="F2443"/>
    </row>
    <row r="2444" spans="5:6">
      <c r="E2444"/>
      <c r="F2444"/>
    </row>
    <row r="2445" spans="5:6">
      <c r="E2445"/>
      <c r="F2445"/>
    </row>
    <row r="2446" spans="5:6">
      <c r="E2446"/>
      <c r="F2446"/>
    </row>
    <row r="2447" spans="5:6">
      <c r="E2447"/>
      <c r="F2447"/>
    </row>
    <row r="2448" spans="5:6">
      <c r="E2448"/>
      <c r="F2448"/>
    </row>
    <row r="2449" spans="5:6">
      <c r="E2449"/>
      <c r="F2449"/>
    </row>
    <row r="2450" spans="5:6">
      <c r="E2450"/>
      <c r="F2450"/>
    </row>
    <row r="2451" spans="5:6">
      <c r="E2451"/>
      <c r="F2451"/>
    </row>
    <row r="2452" spans="5:6">
      <c r="E2452"/>
      <c r="F2452"/>
    </row>
    <row r="2453" spans="5:6">
      <c r="E2453"/>
      <c r="F2453"/>
    </row>
    <row r="2454" spans="5:6">
      <c r="E2454"/>
      <c r="F2454"/>
    </row>
    <row r="2455" spans="5:6">
      <c r="E2455"/>
      <c r="F2455"/>
    </row>
    <row r="2456" spans="5:6">
      <c r="E2456"/>
      <c r="F2456"/>
    </row>
    <row r="2457" spans="5:6">
      <c r="E2457"/>
      <c r="F2457"/>
    </row>
    <row r="2458" spans="5:6">
      <c r="E2458"/>
      <c r="F2458"/>
    </row>
    <row r="2459" spans="5:6">
      <c r="E2459"/>
      <c r="F2459"/>
    </row>
    <row r="2460" spans="5:6">
      <c r="E2460"/>
      <c r="F2460"/>
    </row>
    <row r="2461" spans="5:6">
      <c r="E2461"/>
      <c r="F2461"/>
    </row>
    <row r="2462" spans="5:6">
      <c r="E2462"/>
      <c r="F2462"/>
    </row>
    <row r="2463" spans="5:6">
      <c r="E2463"/>
      <c r="F2463"/>
    </row>
    <row r="2464" spans="5:6">
      <c r="E2464"/>
      <c r="F2464"/>
    </row>
    <row r="2465" spans="5:6">
      <c r="E2465"/>
      <c r="F2465"/>
    </row>
    <row r="2466" spans="5:6">
      <c r="E2466"/>
      <c r="F2466"/>
    </row>
    <row r="2467" spans="5:6">
      <c r="E2467"/>
      <c r="F2467"/>
    </row>
    <row r="2468" spans="5:6">
      <c r="E2468"/>
      <c r="F2468"/>
    </row>
    <row r="2469" spans="5:6">
      <c r="E2469"/>
      <c r="F2469"/>
    </row>
    <row r="2470" spans="5:6">
      <c r="E2470"/>
      <c r="F2470"/>
    </row>
    <row r="2471" spans="5:6">
      <c r="E2471"/>
      <c r="F2471"/>
    </row>
    <row r="2472" spans="5:6">
      <c r="E2472"/>
      <c r="F2472"/>
    </row>
    <row r="2473" spans="5:6">
      <c r="E2473"/>
      <c r="F2473"/>
    </row>
    <row r="2474" spans="5:6">
      <c r="E2474"/>
      <c r="F2474"/>
    </row>
    <row r="2475" spans="5:6">
      <c r="E2475"/>
      <c r="F2475"/>
    </row>
    <row r="2476" spans="5:6">
      <c r="E2476"/>
      <c r="F2476"/>
    </row>
    <row r="2477" spans="5:6">
      <c r="E2477"/>
      <c r="F2477"/>
    </row>
    <row r="2478" spans="5:6">
      <c r="E2478"/>
      <c r="F2478"/>
    </row>
    <row r="2479" spans="5:6">
      <c r="E2479"/>
      <c r="F2479"/>
    </row>
    <row r="2480" spans="5:6">
      <c r="E2480"/>
      <c r="F2480"/>
    </row>
    <row r="2481" spans="5:6">
      <c r="E2481"/>
      <c r="F2481"/>
    </row>
    <row r="2482" spans="5:6">
      <c r="E2482"/>
      <c r="F2482"/>
    </row>
    <row r="2483" spans="5:6">
      <c r="E2483"/>
      <c r="F2483"/>
    </row>
    <row r="2484" spans="5:6">
      <c r="E2484"/>
      <c r="F2484"/>
    </row>
    <row r="2485" spans="5:6">
      <c r="E2485"/>
      <c r="F2485"/>
    </row>
    <row r="2486" spans="5:6">
      <c r="E2486"/>
      <c r="F2486"/>
    </row>
    <row r="2487" spans="5:6">
      <c r="E2487"/>
      <c r="F2487"/>
    </row>
    <row r="2488" spans="5:6">
      <c r="E2488"/>
      <c r="F2488"/>
    </row>
    <row r="2489" spans="5:6">
      <c r="E2489"/>
      <c r="F2489"/>
    </row>
    <row r="2490" spans="5:6">
      <c r="E2490"/>
      <c r="F2490"/>
    </row>
    <row r="2491" spans="5:6">
      <c r="E2491"/>
      <c r="F2491"/>
    </row>
    <row r="2492" spans="5:6">
      <c r="E2492"/>
      <c r="F2492"/>
    </row>
    <row r="2493" spans="5:6">
      <c r="E2493"/>
      <c r="F2493"/>
    </row>
    <row r="2494" spans="5:6">
      <c r="E2494"/>
      <c r="F2494"/>
    </row>
    <row r="2495" spans="5:6">
      <c r="E2495"/>
      <c r="F2495"/>
    </row>
    <row r="2496" spans="5:6">
      <c r="E2496"/>
      <c r="F2496"/>
    </row>
    <row r="2497" spans="5:6">
      <c r="E2497"/>
      <c r="F2497"/>
    </row>
    <row r="2498" spans="5:6">
      <c r="E2498"/>
      <c r="F2498"/>
    </row>
    <row r="2499" spans="5:6">
      <c r="E2499"/>
      <c r="F2499"/>
    </row>
    <row r="2500" spans="5:6">
      <c r="E2500"/>
      <c r="F2500"/>
    </row>
    <row r="2501" spans="5:6">
      <c r="E2501"/>
      <c r="F2501"/>
    </row>
    <row r="2502" spans="5:6">
      <c r="E2502"/>
      <c r="F2502"/>
    </row>
    <row r="2503" spans="5:6">
      <c r="E2503"/>
      <c r="F2503"/>
    </row>
    <row r="2504" spans="5:6">
      <c r="E2504"/>
      <c r="F2504"/>
    </row>
    <row r="2505" spans="5:6">
      <c r="E2505"/>
      <c r="F2505"/>
    </row>
    <row r="2506" spans="5:6">
      <c r="E2506"/>
      <c r="F2506"/>
    </row>
    <row r="2507" spans="5:6">
      <c r="E2507"/>
      <c r="F2507"/>
    </row>
    <row r="2508" spans="5:6">
      <c r="E2508"/>
      <c r="F2508"/>
    </row>
    <row r="2509" spans="5:6">
      <c r="E2509"/>
      <c r="F2509"/>
    </row>
    <row r="2510" spans="5:6">
      <c r="E2510"/>
      <c r="F2510"/>
    </row>
    <row r="2511" spans="5:6">
      <c r="E2511"/>
      <c r="F2511"/>
    </row>
    <row r="2512" spans="5:6">
      <c r="E2512"/>
      <c r="F2512"/>
    </row>
    <row r="2513" spans="5:6">
      <c r="E2513"/>
      <c r="F2513"/>
    </row>
    <row r="2514" spans="5:6">
      <c r="E2514"/>
      <c r="F2514"/>
    </row>
    <row r="2515" spans="5:6">
      <c r="E2515"/>
      <c r="F2515"/>
    </row>
    <row r="2516" spans="5:6">
      <c r="E2516"/>
      <c r="F2516"/>
    </row>
    <row r="2517" spans="5:6">
      <c r="E2517"/>
      <c r="F2517"/>
    </row>
    <row r="2518" spans="5:6">
      <c r="E2518"/>
      <c r="F2518"/>
    </row>
    <row r="2519" spans="5:6">
      <c r="E2519"/>
      <c r="F2519"/>
    </row>
    <row r="2520" spans="5:6">
      <c r="E2520"/>
      <c r="F2520"/>
    </row>
    <row r="2521" spans="5:6">
      <c r="E2521"/>
      <c r="F2521"/>
    </row>
    <row r="2522" spans="5:6">
      <c r="E2522"/>
      <c r="F2522"/>
    </row>
    <row r="2523" spans="5:6">
      <c r="E2523"/>
      <c r="F2523"/>
    </row>
    <row r="2524" spans="5:6">
      <c r="E2524"/>
      <c r="F2524"/>
    </row>
    <row r="2525" spans="5:6">
      <c r="E2525"/>
      <c r="F2525"/>
    </row>
    <row r="2526" spans="5:6">
      <c r="E2526"/>
      <c r="F2526"/>
    </row>
    <row r="2527" spans="5:6">
      <c r="E2527"/>
      <c r="F2527"/>
    </row>
    <row r="2528" spans="5:6">
      <c r="E2528"/>
      <c r="F2528"/>
    </row>
    <row r="2529" spans="5:6">
      <c r="E2529"/>
      <c r="F2529"/>
    </row>
    <row r="2530" spans="5:6">
      <c r="E2530"/>
      <c r="F2530"/>
    </row>
    <row r="2531" spans="5:6">
      <c r="E2531"/>
      <c r="F2531"/>
    </row>
    <row r="2532" spans="5:6">
      <c r="E2532"/>
      <c r="F2532"/>
    </row>
    <row r="2533" spans="5:6">
      <c r="E2533"/>
      <c r="F2533"/>
    </row>
    <row r="2534" spans="5:6">
      <c r="E2534"/>
      <c r="F2534"/>
    </row>
    <row r="2535" spans="5:6">
      <c r="E2535"/>
      <c r="F2535"/>
    </row>
    <row r="2536" spans="5:6">
      <c r="E2536"/>
      <c r="F2536"/>
    </row>
    <row r="2537" spans="5:6">
      <c r="E2537"/>
      <c r="F2537"/>
    </row>
    <row r="2538" spans="5:6">
      <c r="E2538"/>
      <c r="F2538"/>
    </row>
    <row r="2539" spans="5:6">
      <c r="E2539"/>
      <c r="F2539"/>
    </row>
    <row r="2540" spans="5:6">
      <c r="E2540"/>
      <c r="F2540"/>
    </row>
    <row r="2541" spans="5:6">
      <c r="E2541"/>
      <c r="F2541"/>
    </row>
    <row r="2542" spans="5:6">
      <c r="E2542"/>
      <c r="F2542"/>
    </row>
    <row r="2543" spans="5:6">
      <c r="E2543"/>
      <c r="F2543"/>
    </row>
    <row r="2544" spans="5:6">
      <c r="E2544"/>
      <c r="F2544"/>
    </row>
    <row r="2545" spans="5:6">
      <c r="E2545"/>
      <c r="F2545"/>
    </row>
    <row r="2546" spans="5:6">
      <c r="E2546"/>
      <c r="F2546"/>
    </row>
    <row r="2547" spans="5:6">
      <c r="E2547"/>
      <c r="F2547"/>
    </row>
    <row r="2548" spans="5:6">
      <c r="E2548"/>
      <c r="F2548"/>
    </row>
    <row r="2549" spans="5:6">
      <c r="E2549"/>
      <c r="F2549"/>
    </row>
    <row r="2550" spans="5:6">
      <c r="E2550"/>
      <c r="F2550"/>
    </row>
    <row r="2551" spans="5:6">
      <c r="E2551"/>
      <c r="F2551"/>
    </row>
    <row r="2552" spans="5:6">
      <c r="E2552"/>
      <c r="F2552"/>
    </row>
    <row r="2553" spans="5:6">
      <c r="E2553"/>
      <c r="F2553"/>
    </row>
    <row r="2554" spans="5:6">
      <c r="E2554"/>
      <c r="F2554"/>
    </row>
    <row r="2555" spans="5:6">
      <c r="E2555"/>
      <c r="F2555"/>
    </row>
    <row r="2556" spans="5:6">
      <c r="E2556"/>
      <c r="F2556"/>
    </row>
    <row r="2557" spans="5:6">
      <c r="E2557"/>
      <c r="F2557"/>
    </row>
    <row r="2558" spans="5:6">
      <c r="E2558"/>
      <c r="F2558"/>
    </row>
    <row r="2559" spans="5:6">
      <c r="E2559"/>
      <c r="F2559"/>
    </row>
    <row r="2560" spans="5:6">
      <c r="E2560"/>
      <c r="F2560"/>
    </row>
    <row r="2561" spans="5:6">
      <c r="E2561"/>
      <c r="F2561"/>
    </row>
    <row r="2562" spans="5:6">
      <c r="E2562"/>
      <c r="F2562"/>
    </row>
    <row r="2563" spans="5:6">
      <c r="E2563"/>
      <c r="F2563"/>
    </row>
    <row r="2564" spans="5:6">
      <c r="E2564"/>
      <c r="F2564"/>
    </row>
    <row r="2565" spans="5:6">
      <c r="E2565"/>
      <c r="F2565"/>
    </row>
    <row r="2566" spans="5:6">
      <c r="E2566"/>
      <c r="F2566"/>
    </row>
    <row r="2567" spans="5:6">
      <c r="E2567"/>
      <c r="F2567"/>
    </row>
    <row r="2568" spans="5:6">
      <c r="E2568"/>
      <c r="F2568"/>
    </row>
    <row r="2569" spans="5:6">
      <c r="E2569"/>
      <c r="F2569"/>
    </row>
    <row r="2570" spans="5:6">
      <c r="E2570"/>
      <c r="F2570"/>
    </row>
    <row r="2571" spans="5:6">
      <c r="E2571"/>
      <c r="F2571"/>
    </row>
    <row r="2572" spans="5:6">
      <c r="E2572"/>
      <c r="F2572"/>
    </row>
    <row r="2573" spans="5:6">
      <c r="E2573"/>
      <c r="F2573"/>
    </row>
    <row r="2574" spans="5:6">
      <c r="E2574"/>
      <c r="F2574"/>
    </row>
    <row r="2575" spans="5:6">
      <c r="E2575"/>
      <c r="F2575"/>
    </row>
    <row r="2576" spans="5:6">
      <c r="E2576"/>
      <c r="F2576"/>
    </row>
    <row r="2577" spans="5:6">
      <c r="E2577"/>
      <c r="F2577"/>
    </row>
    <row r="2578" spans="5:6">
      <c r="E2578"/>
      <c r="F2578"/>
    </row>
    <row r="2579" spans="5:6">
      <c r="E2579"/>
      <c r="F2579"/>
    </row>
    <row r="2580" spans="5:6">
      <c r="E2580"/>
      <c r="F2580"/>
    </row>
    <row r="2581" spans="5:6">
      <c r="E2581"/>
      <c r="F2581"/>
    </row>
    <row r="2582" spans="5:6">
      <c r="E2582"/>
      <c r="F2582"/>
    </row>
    <row r="2583" spans="5:6">
      <c r="E2583"/>
      <c r="F2583"/>
    </row>
    <row r="2584" spans="5:6">
      <c r="E2584"/>
      <c r="F2584"/>
    </row>
    <row r="2585" spans="5:6">
      <c r="E2585"/>
      <c r="F2585"/>
    </row>
    <row r="2586" spans="5:6">
      <c r="E2586"/>
      <c r="F2586"/>
    </row>
    <row r="2587" spans="5:6">
      <c r="E2587"/>
      <c r="F2587"/>
    </row>
    <row r="2588" spans="5:6">
      <c r="E2588"/>
      <c r="F2588"/>
    </row>
    <row r="2589" spans="5:6">
      <c r="E2589"/>
      <c r="F2589"/>
    </row>
    <row r="2590" spans="5:6">
      <c r="E2590"/>
      <c r="F2590"/>
    </row>
    <row r="2591" spans="5:6">
      <c r="E2591"/>
      <c r="F2591"/>
    </row>
    <row r="2592" spans="5:6">
      <c r="E2592"/>
      <c r="F2592"/>
    </row>
    <row r="2593" spans="5:6">
      <c r="E2593"/>
      <c r="F2593"/>
    </row>
    <row r="2594" spans="5:6">
      <c r="E2594"/>
      <c r="F2594"/>
    </row>
    <row r="2595" spans="5:6">
      <c r="E2595"/>
      <c r="F2595"/>
    </row>
    <row r="2596" spans="5:6">
      <c r="E2596"/>
      <c r="F2596"/>
    </row>
    <row r="2597" spans="5:6">
      <c r="E2597"/>
      <c r="F2597"/>
    </row>
    <row r="2598" spans="5:6">
      <c r="E2598"/>
      <c r="F2598"/>
    </row>
    <row r="2599" spans="5:6">
      <c r="E2599"/>
      <c r="F2599"/>
    </row>
    <row r="2600" spans="5:6">
      <c r="E2600"/>
      <c r="F2600"/>
    </row>
    <row r="2601" spans="5:6">
      <c r="E2601"/>
      <c r="F2601"/>
    </row>
    <row r="2602" spans="5:6">
      <c r="E2602"/>
      <c r="F2602"/>
    </row>
    <row r="2603" spans="5:6">
      <c r="E2603"/>
      <c r="F2603"/>
    </row>
    <row r="2604" spans="5:6">
      <c r="E2604"/>
      <c r="F2604"/>
    </row>
    <row r="2605" spans="5:6">
      <c r="E2605"/>
      <c r="F2605"/>
    </row>
    <row r="2606" spans="5:6">
      <c r="E2606"/>
      <c r="F2606"/>
    </row>
    <row r="2607" spans="5:6">
      <c r="E2607"/>
      <c r="F2607"/>
    </row>
    <row r="2608" spans="5:6">
      <c r="E2608"/>
      <c r="F2608"/>
    </row>
    <row r="2609" spans="5:6">
      <c r="E2609"/>
      <c r="F2609"/>
    </row>
    <row r="2610" spans="5:6">
      <c r="E2610"/>
      <c r="F2610"/>
    </row>
    <row r="2611" spans="5:6">
      <c r="E2611"/>
      <c r="F2611"/>
    </row>
    <row r="2612" spans="5:6">
      <c r="E2612"/>
      <c r="F2612"/>
    </row>
    <row r="2613" spans="5:6">
      <c r="E2613"/>
      <c r="F2613"/>
    </row>
    <row r="2614" spans="5:6">
      <c r="E2614"/>
      <c r="F2614"/>
    </row>
    <row r="2615" spans="5:6">
      <c r="E2615"/>
      <c r="F2615"/>
    </row>
    <row r="2616" spans="5:6">
      <c r="E2616"/>
      <c r="F2616"/>
    </row>
    <row r="2617" spans="5:6">
      <c r="E2617"/>
      <c r="F2617"/>
    </row>
    <row r="2618" spans="5:6">
      <c r="E2618"/>
      <c r="F2618"/>
    </row>
    <row r="2619" spans="5:6">
      <c r="E2619"/>
      <c r="F2619"/>
    </row>
    <row r="2620" spans="5:6">
      <c r="E2620"/>
      <c r="F2620"/>
    </row>
    <row r="2621" spans="5:6">
      <c r="E2621"/>
      <c r="F2621"/>
    </row>
    <row r="2622" spans="5:6">
      <c r="E2622"/>
      <c r="F2622"/>
    </row>
    <row r="2623" spans="5:6">
      <c r="E2623"/>
      <c r="F2623"/>
    </row>
    <row r="2624" spans="5:6">
      <c r="E2624"/>
      <c r="F2624"/>
    </row>
    <row r="2625" spans="5:6">
      <c r="E2625"/>
      <c r="F2625"/>
    </row>
    <row r="2626" spans="5:6">
      <c r="E2626"/>
      <c r="F2626"/>
    </row>
    <row r="2627" spans="5:6">
      <c r="E2627"/>
      <c r="F2627"/>
    </row>
    <row r="2628" spans="5:6">
      <c r="E2628"/>
      <c r="F2628"/>
    </row>
    <row r="2629" spans="5:6">
      <c r="E2629"/>
      <c r="F2629"/>
    </row>
    <row r="2630" spans="5:6">
      <c r="E2630"/>
      <c r="F2630"/>
    </row>
    <row r="2631" spans="5:6">
      <c r="E2631"/>
      <c r="F2631"/>
    </row>
    <row r="2632" spans="5:6">
      <c r="E2632"/>
      <c r="F2632"/>
    </row>
    <row r="2633" spans="5:6">
      <c r="E2633"/>
      <c r="F2633"/>
    </row>
    <row r="2634" spans="5:6">
      <c r="E2634"/>
      <c r="F2634"/>
    </row>
    <row r="2635" spans="5:6">
      <c r="E2635"/>
      <c r="F2635"/>
    </row>
    <row r="2636" spans="5:6">
      <c r="E2636"/>
      <c r="F2636"/>
    </row>
    <row r="2637" spans="5:6">
      <c r="E2637"/>
      <c r="F2637"/>
    </row>
    <row r="2638" spans="5:6">
      <c r="E2638"/>
      <c r="F2638"/>
    </row>
    <row r="2639" spans="5:6">
      <c r="E2639"/>
      <c r="F2639"/>
    </row>
    <row r="2640" spans="5:6">
      <c r="E2640"/>
      <c r="F2640"/>
    </row>
    <row r="2641" spans="5:6">
      <c r="E2641"/>
      <c r="F2641"/>
    </row>
    <row r="2642" spans="5:6">
      <c r="E2642"/>
      <c r="F2642"/>
    </row>
    <row r="2643" spans="5:6">
      <c r="E2643"/>
      <c r="F2643"/>
    </row>
    <row r="2644" spans="5:6">
      <c r="E2644"/>
      <c r="F2644"/>
    </row>
    <row r="2645" spans="5:6">
      <c r="E2645"/>
      <c r="F2645"/>
    </row>
    <row r="2646" spans="5:6">
      <c r="E2646"/>
      <c r="F2646"/>
    </row>
    <row r="2647" spans="5:6">
      <c r="E2647"/>
      <c r="F2647"/>
    </row>
    <row r="2648" spans="5:6">
      <c r="E2648"/>
      <c r="F2648"/>
    </row>
    <row r="2649" spans="5:6">
      <c r="E2649"/>
      <c r="F2649"/>
    </row>
    <row r="2650" spans="5:6">
      <c r="E2650"/>
      <c r="F2650"/>
    </row>
    <row r="2651" spans="5:6">
      <c r="E2651"/>
      <c r="F2651"/>
    </row>
    <row r="2652" spans="5:6">
      <c r="E2652"/>
      <c r="F2652"/>
    </row>
    <row r="2653" spans="5:6">
      <c r="E2653"/>
      <c r="F2653"/>
    </row>
    <row r="2654" spans="5:6">
      <c r="E2654"/>
      <c r="F2654"/>
    </row>
    <row r="2655" spans="5:6">
      <c r="E2655"/>
      <c r="F2655"/>
    </row>
    <row r="2656" spans="5:6">
      <c r="E2656"/>
      <c r="F2656"/>
    </row>
    <row r="2657" spans="5:6">
      <c r="E2657"/>
      <c r="F2657"/>
    </row>
    <row r="2658" spans="5:6">
      <c r="E2658"/>
      <c r="F2658"/>
    </row>
    <row r="2659" spans="5:6">
      <c r="E2659"/>
      <c r="F2659"/>
    </row>
    <row r="2660" spans="5:6">
      <c r="E2660"/>
      <c r="F2660"/>
    </row>
    <row r="2661" spans="5:6">
      <c r="E2661"/>
      <c r="F2661"/>
    </row>
    <row r="2662" spans="5:6">
      <c r="E2662"/>
      <c r="F2662"/>
    </row>
    <row r="2663" spans="5:6">
      <c r="E2663"/>
      <c r="F2663"/>
    </row>
    <row r="2664" spans="5:6">
      <c r="E2664"/>
      <c r="F2664"/>
    </row>
    <row r="2665" spans="5:6">
      <c r="E2665"/>
      <c r="F2665"/>
    </row>
    <row r="2666" spans="5:6">
      <c r="E2666"/>
      <c r="F2666"/>
    </row>
    <row r="2667" spans="5:6">
      <c r="E2667"/>
      <c r="F2667"/>
    </row>
    <row r="2668" spans="5:6">
      <c r="E2668"/>
      <c r="F2668"/>
    </row>
    <row r="2669" spans="5:6">
      <c r="E2669"/>
      <c r="F2669"/>
    </row>
    <row r="2670" spans="5:6">
      <c r="E2670"/>
      <c r="F2670"/>
    </row>
    <row r="2671" spans="5:6">
      <c r="E2671"/>
      <c r="F2671"/>
    </row>
    <row r="2672" spans="5:6">
      <c r="E2672"/>
      <c r="F2672"/>
    </row>
    <row r="2673" spans="5:6">
      <c r="E2673"/>
      <c r="F2673"/>
    </row>
    <row r="2674" spans="5:6">
      <c r="E2674"/>
      <c r="F2674"/>
    </row>
    <row r="2675" spans="5:6">
      <c r="E2675"/>
      <c r="F2675"/>
    </row>
    <row r="2676" spans="5:6">
      <c r="E2676"/>
      <c r="F2676"/>
    </row>
    <row r="2677" spans="5:6">
      <c r="E2677"/>
      <c r="F2677"/>
    </row>
    <row r="2678" spans="5:6">
      <c r="E2678"/>
      <c r="F2678"/>
    </row>
    <row r="2679" spans="5:6">
      <c r="E2679"/>
      <c r="F2679"/>
    </row>
    <row r="2680" spans="5:6">
      <c r="E2680"/>
      <c r="F2680"/>
    </row>
    <row r="2681" spans="5:6">
      <c r="E2681"/>
      <c r="F2681"/>
    </row>
    <row r="2682" spans="5:6">
      <c r="E2682"/>
      <c r="F2682"/>
    </row>
    <row r="2683" spans="5:6">
      <c r="E2683"/>
      <c r="F2683"/>
    </row>
    <row r="2684" spans="5:6">
      <c r="E2684"/>
      <c r="F2684"/>
    </row>
    <row r="2685" spans="5:6">
      <c r="E2685"/>
      <c r="F2685"/>
    </row>
    <row r="2686" spans="5:6">
      <c r="E2686"/>
      <c r="F2686"/>
    </row>
    <row r="2687" spans="5:6">
      <c r="E2687"/>
      <c r="F2687"/>
    </row>
    <row r="2688" spans="5:6">
      <c r="E2688"/>
      <c r="F2688"/>
    </row>
    <row r="2689" spans="5:6">
      <c r="E2689"/>
      <c r="F2689"/>
    </row>
    <row r="2690" spans="5:6">
      <c r="E2690"/>
      <c r="F2690"/>
    </row>
    <row r="2691" spans="5:6">
      <c r="E2691"/>
      <c r="F2691"/>
    </row>
    <row r="2692" spans="5:6">
      <c r="E2692"/>
      <c r="F2692"/>
    </row>
    <row r="2693" spans="5:6">
      <c r="E2693"/>
      <c r="F2693"/>
    </row>
    <row r="2694" spans="5:6">
      <c r="E2694"/>
      <c r="F2694"/>
    </row>
    <row r="2695" spans="5:6">
      <c r="E2695"/>
      <c r="F2695"/>
    </row>
    <row r="2696" spans="5:6">
      <c r="E2696"/>
      <c r="F2696"/>
    </row>
    <row r="2697" spans="5:6">
      <c r="E2697"/>
      <c r="F2697"/>
    </row>
    <row r="2698" spans="5:6">
      <c r="E2698"/>
      <c r="F2698"/>
    </row>
    <row r="2699" spans="5:6">
      <c r="E2699"/>
      <c r="F2699"/>
    </row>
    <row r="2700" spans="5:6">
      <c r="E2700"/>
      <c r="F2700"/>
    </row>
    <row r="2701" spans="5:6">
      <c r="E2701"/>
      <c r="F2701"/>
    </row>
    <row r="2702" spans="5:6">
      <c r="E2702"/>
      <c r="F2702"/>
    </row>
    <row r="2703" spans="5:6">
      <c r="E2703"/>
      <c r="F2703"/>
    </row>
    <row r="2704" spans="5:6">
      <c r="E2704"/>
      <c r="F2704"/>
    </row>
    <row r="2705" spans="5:6">
      <c r="E2705"/>
      <c r="F2705"/>
    </row>
    <row r="2706" spans="5:6">
      <c r="E2706"/>
      <c r="F2706"/>
    </row>
    <row r="2707" spans="5:6">
      <c r="E2707"/>
      <c r="F2707"/>
    </row>
    <row r="2708" spans="5:6">
      <c r="E2708"/>
      <c r="F2708"/>
    </row>
    <row r="2709" spans="5:6">
      <c r="E2709"/>
      <c r="F2709"/>
    </row>
    <row r="2710" spans="5:6">
      <c r="E2710"/>
      <c r="F2710"/>
    </row>
    <row r="2711" spans="5:6">
      <c r="E2711"/>
      <c r="F2711"/>
    </row>
    <row r="2712" spans="5:6">
      <c r="E2712"/>
      <c r="F2712"/>
    </row>
    <row r="2713" spans="5:6">
      <c r="E2713"/>
      <c r="F2713"/>
    </row>
    <row r="2714" spans="5:6">
      <c r="E2714"/>
      <c r="F2714"/>
    </row>
    <row r="2715" spans="5:6">
      <c r="E2715"/>
      <c r="F2715"/>
    </row>
    <row r="2716" spans="5:6">
      <c r="E2716"/>
      <c r="F2716"/>
    </row>
    <row r="2717" spans="5:6">
      <c r="E2717"/>
      <c r="F2717"/>
    </row>
    <row r="2718" spans="5:6">
      <c r="E2718"/>
      <c r="F2718"/>
    </row>
    <row r="2719" spans="5:6">
      <c r="E2719"/>
      <c r="F2719"/>
    </row>
    <row r="2720" spans="5:6">
      <c r="E2720"/>
      <c r="F2720"/>
    </row>
    <row r="2721" spans="5:6">
      <c r="E2721"/>
      <c r="F2721"/>
    </row>
    <row r="2722" spans="5:6">
      <c r="E2722"/>
      <c r="F2722"/>
    </row>
    <row r="2723" spans="5:6">
      <c r="E2723"/>
      <c r="F2723"/>
    </row>
    <row r="2724" spans="5:6">
      <c r="E2724"/>
      <c r="F2724"/>
    </row>
    <row r="2725" spans="5:6">
      <c r="E2725"/>
      <c r="F2725"/>
    </row>
    <row r="2726" spans="5:6">
      <c r="E2726"/>
      <c r="F2726"/>
    </row>
    <row r="2727" spans="5:6">
      <c r="E2727"/>
      <c r="F2727"/>
    </row>
    <row r="2728" spans="5:6">
      <c r="E2728"/>
      <c r="F2728"/>
    </row>
    <row r="2729" spans="5:6">
      <c r="E2729"/>
      <c r="F2729"/>
    </row>
    <row r="2730" spans="5:6">
      <c r="E2730"/>
      <c r="F2730"/>
    </row>
    <row r="2731" spans="5:6">
      <c r="E2731"/>
      <c r="F2731"/>
    </row>
    <row r="2732" spans="5:6">
      <c r="E2732"/>
      <c r="F2732"/>
    </row>
    <row r="2733" spans="5:6">
      <c r="E2733"/>
      <c r="F2733"/>
    </row>
    <row r="2734" spans="5:6">
      <c r="E2734"/>
      <c r="F2734"/>
    </row>
    <row r="2735" spans="5:6">
      <c r="E2735"/>
      <c r="F2735"/>
    </row>
    <row r="2736" spans="5:6">
      <c r="E2736"/>
      <c r="F2736"/>
    </row>
    <row r="2737" spans="5:6">
      <c r="E2737"/>
      <c r="F2737"/>
    </row>
    <row r="2738" spans="5:6">
      <c r="E2738"/>
      <c r="F2738"/>
    </row>
    <row r="2739" spans="5:6">
      <c r="E2739"/>
      <c r="F2739"/>
    </row>
    <row r="2740" spans="5:6">
      <c r="E2740"/>
      <c r="F2740"/>
    </row>
    <row r="2741" spans="5:6">
      <c r="E2741"/>
      <c r="F2741"/>
    </row>
    <row r="2742" spans="5:6">
      <c r="E2742"/>
      <c r="F2742"/>
    </row>
    <row r="2743" spans="5:6">
      <c r="E2743"/>
      <c r="F2743"/>
    </row>
    <row r="2744" spans="5:6">
      <c r="E2744"/>
      <c r="F2744"/>
    </row>
    <row r="2745" spans="5:6">
      <c r="E2745"/>
      <c r="F2745"/>
    </row>
    <row r="2746" spans="5:6">
      <c r="E2746"/>
      <c r="F2746"/>
    </row>
    <row r="2747" spans="5:6">
      <c r="E2747"/>
      <c r="F2747"/>
    </row>
    <row r="2748" spans="5:6">
      <c r="E2748"/>
      <c r="F2748"/>
    </row>
    <row r="2749" spans="5:6">
      <c r="E2749"/>
      <c r="F2749"/>
    </row>
    <row r="2750" spans="5:6">
      <c r="E2750"/>
      <c r="F2750"/>
    </row>
    <row r="2751" spans="5:6">
      <c r="E2751"/>
      <c r="F2751"/>
    </row>
    <row r="2752" spans="5:6">
      <c r="E2752"/>
      <c r="F2752"/>
    </row>
    <row r="2753" spans="5:6">
      <c r="E2753"/>
      <c r="F2753"/>
    </row>
    <row r="2754" spans="5:6">
      <c r="E2754"/>
      <c r="F2754"/>
    </row>
    <row r="2755" spans="5:6">
      <c r="E2755"/>
      <c r="F2755"/>
    </row>
    <row r="2756" spans="5:6">
      <c r="E2756"/>
      <c r="F2756"/>
    </row>
    <row r="2757" spans="5:6">
      <c r="E2757"/>
      <c r="F2757"/>
    </row>
    <row r="2758" spans="5:6">
      <c r="E2758"/>
      <c r="F2758"/>
    </row>
    <row r="2759" spans="5:6">
      <c r="E2759"/>
      <c r="F2759"/>
    </row>
    <row r="2760" spans="5:6">
      <c r="E2760"/>
      <c r="F2760"/>
    </row>
    <row r="2761" spans="5:6">
      <c r="E2761"/>
      <c r="F2761"/>
    </row>
    <row r="2762" spans="5:6">
      <c r="E2762"/>
      <c r="F2762"/>
    </row>
    <row r="2763" spans="5:6">
      <c r="E2763"/>
      <c r="F2763"/>
    </row>
    <row r="2764" spans="5:6">
      <c r="E2764"/>
      <c r="F2764"/>
    </row>
    <row r="2765" spans="5:6">
      <c r="E2765"/>
      <c r="F2765"/>
    </row>
    <row r="2766" spans="5:6">
      <c r="E2766"/>
      <c r="F2766"/>
    </row>
    <row r="2767" spans="5:6">
      <c r="E2767"/>
      <c r="F2767"/>
    </row>
    <row r="2768" spans="5:6">
      <c r="E2768"/>
      <c r="F2768"/>
    </row>
    <row r="2769" spans="5:6">
      <c r="E2769"/>
      <c r="F2769"/>
    </row>
    <row r="2770" spans="5:6">
      <c r="E2770"/>
      <c r="F2770"/>
    </row>
    <row r="2771" spans="5:6">
      <c r="E2771"/>
      <c r="F2771"/>
    </row>
    <row r="2772" spans="5:6">
      <c r="E2772"/>
      <c r="F2772"/>
    </row>
    <row r="2773" spans="5:6">
      <c r="E2773"/>
      <c r="F2773"/>
    </row>
    <row r="2774" spans="5:6">
      <c r="E2774"/>
      <c r="F2774"/>
    </row>
    <row r="2775" spans="5:6">
      <c r="E2775"/>
      <c r="F2775"/>
    </row>
    <row r="2776" spans="5:6">
      <c r="E2776"/>
      <c r="F2776"/>
    </row>
    <row r="2777" spans="5:6">
      <c r="E2777"/>
      <c r="F2777"/>
    </row>
    <row r="2778" spans="5:6">
      <c r="E2778"/>
      <c r="F2778"/>
    </row>
    <row r="2779" spans="5:6">
      <c r="E2779"/>
      <c r="F2779"/>
    </row>
    <row r="2780" spans="5:6">
      <c r="E2780"/>
      <c r="F2780"/>
    </row>
    <row r="2781" spans="5:6">
      <c r="E2781"/>
      <c r="F2781"/>
    </row>
    <row r="2782" spans="5:6">
      <c r="E2782"/>
      <c r="F2782"/>
    </row>
    <row r="2783" spans="5:6">
      <c r="E2783"/>
      <c r="F2783"/>
    </row>
    <row r="2784" spans="5:6">
      <c r="E2784"/>
      <c r="F2784"/>
    </row>
    <row r="2785" spans="5:6">
      <c r="E2785"/>
      <c r="F2785"/>
    </row>
    <row r="2786" spans="5:6">
      <c r="E2786"/>
      <c r="F2786"/>
    </row>
    <row r="2787" spans="5:6">
      <c r="E2787"/>
      <c r="F2787"/>
    </row>
    <row r="2788" spans="5:6">
      <c r="E2788"/>
      <c r="F2788"/>
    </row>
    <row r="2789" spans="5:6">
      <c r="E2789"/>
      <c r="F2789"/>
    </row>
    <row r="2790" spans="5:6">
      <c r="E2790"/>
      <c r="F2790"/>
    </row>
    <row r="2791" spans="5:6">
      <c r="E2791"/>
      <c r="F2791"/>
    </row>
    <row r="2792" spans="5:6">
      <c r="E2792"/>
      <c r="F2792"/>
    </row>
    <row r="2793" spans="5:6">
      <c r="E2793"/>
      <c r="F2793"/>
    </row>
    <row r="2794" spans="5:6">
      <c r="E2794"/>
      <c r="F2794"/>
    </row>
    <row r="2795" spans="5:6">
      <c r="E2795"/>
      <c r="F2795"/>
    </row>
    <row r="2796" spans="5:6">
      <c r="E2796"/>
      <c r="F2796"/>
    </row>
    <row r="2797" spans="5:6">
      <c r="E2797"/>
      <c r="F2797"/>
    </row>
    <row r="2798" spans="5:6">
      <c r="E2798"/>
      <c r="F2798"/>
    </row>
    <row r="2799" spans="5:6">
      <c r="E2799"/>
      <c r="F2799"/>
    </row>
    <row r="2800" spans="5:6">
      <c r="E2800"/>
      <c r="F2800"/>
    </row>
    <row r="2801" spans="5:6">
      <c r="E2801"/>
      <c r="F2801"/>
    </row>
    <row r="2802" spans="5:6">
      <c r="E2802"/>
      <c r="F2802"/>
    </row>
    <row r="2803" spans="5:6">
      <c r="E2803"/>
      <c r="F2803"/>
    </row>
    <row r="2804" spans="5:6">
      <c r="E2804"/>
      <c r="F2804"/>
    </row>
    <row r="2805" spans="5:6">
      <c r="E2805"/>
      <c r="F2805"/>
    </row>
    <row r="2806" spans="5:6">
      <c r="E2806"/>
      <c r="F2806"/>
    </row>
    <row r="2807" spans="5:6">
      <c r="E2807"/>
      <c r="F2807"/>
    </row>
    <row r="2808" spans="5:6">
      <c r="E2808"/>
      <c r="F2808"/>
    </row>
    <row r="2809" spans="5:6">
      <c r="E2809"/>
      <c r="F2809"/>
    </row>
    <row r="2810" spans="5:6">
      <c r="E2810"/>
      <c r="F2810"/>
    </row>
    <row r="2811" spans="5:6">
      <c r="E2811"/>
      <c r="F2811"/>
    </row>
    <row r="2812" spans="5:6">
      <c r="E2812"/>
      <c r="F2812"/>
    </row>
    <row r="2813" spans="5:6">
      <c r="E2813"/>
      <c r="F2813"/>
    </row>
    <row r="2814" spans="5:6">
      <c r="E2814"/>
      <c r="F2814"/>
    </row>
    <row r="2815" spans="5:6">
      <c r="E2815"/>
      <c r="F2815"/>
    </row>
    <row r="2816" spans="5:6">
      <c r="E2816"/>
      <c r="F2816"/>
    </row>
    <row r="2817" spans="5:6">
      <c r="E2817"/>
      <c r="F2817"/>
    </row>
    <row r="2818" spans="5:6">
      <c r="E2818"/>
      <c r="F2818"/>
    </row>
    <row r="2819" spans="5:6">
      <c r="E2819"/>
      <c r="F2819"/>
    </row>
    <row r="2820" spans="5:6">
      <c r="E2820"/>
      <c r="F2820"/>
    </row>
    <row r="2821" spans="5:6">
      <c r="E2821"/>
      <c r="F2821"/>
    </row>
    <row r="2822" spans="5:6">
      <c r="E2822"/>
      <c r="F2822"/>
    </row>
    <row r="2823" spans="5:6">
      <c r="E2823"/>
      <c r="F2823"/>
    </row>
    <row r="2824" spans="5:6">
      <c r="E2824"/>
      <c r="F2824"/>
    </row>
    <row r="2825" spans="5:6">
      <c r="E2825"/>
      <c r="F2825"/>
    </row>
    <row r="2826" spans="5:6">
      <c r="E2826"/>
      <c r="F2826"/>
    </row>
    <row r="2827" spans="5:6">
      <c r="E2827"/>
      <c r="F2827"/>
    </row>
    <row r="2828" spans="5:6">
      <c r="E2828"/>
      <c r="F2828"/>
    </row>
    <row r="2829" spans="5:6">
      <c r="E2829"/>
      <c r="F2829"/>
    </row>
    <row r="2830" spans="5:6">
      <c r="E2830"/>
      <c r="F2830"/>
    </row>
    <row r="2831" spans="5:6">
      <c r="E2831"/>
      <c r="F2831"/>
    </row>
    <row r="2832" spans="5:6">
      <c r="E2832"/>
      <c r="F2832"/>
    </row>
    <row r="2833" spans="5:6">
      <c r="E2833"/>
      <c r="F2833"/>
    </row>
    <row r="2834" spans="5:6">
      <c r="E2834"/>
      <c r="F2834"/>
    </row>
    <row r="2835" spans="5:6">
      <c r="E2835"/>
      <c r="F2835"/>
    </row>
    <row r="2836" spans="5:6">
      <c r="E2836"/>
      <c r="F2836"/>
    </row>
    <row r="2837" spans="5:6">
      <c r="E2837"/>
      <c r="F2837"/>
    </row>
    <row r="2838" spans="5:6">
      <c r="E2838"/>
      <c r="F2838"/>
    </row>
    <row r="2839" spans="5:6">
      <c r="E2839"/>
      <c r="F2839"/>
    </row>
    <row r="2840" spans="5:6">
      <c r="E2840"/>
      <c r="F2840"/>
    </row>
    <row r="2841" spans="5:6">
      <c r="E2841"/>
      <c r="F2841"/>
    </row>
    <row r="2842" spans="5:6">
      <c r="E2842"/>
      <c r="F2842"/>
    </row>
    <row r="2843" spans="5:6">
      <c r="E2843"/>
      <c r="F2843"/>
    </row>
    <row r="2844" spans="5:6">
      <c r="E2844"/>
      <c r="F2844"/>
    </row>
    <row r="2845" spans="5:6">
      <c r="E2845"/>
      <c r="F2845"/>
    </row>
    <row r="2846" spans="5:6">
      <c r="E2846"/>
      <c r="F2846"/>
    </row>
    <row r="2847" spans="5:6">
      <c r="E2847"/>
      <c r="F2847"/>
    </row>
    <row r="2848" spans="5:6">
      <c r="E2848"/>
      <c r="F2848"/>
    </row>
    <row r="2849" spans="5:6">
      <c r="E2849"/>
      <c r="F2849"/>
    </row>
    <row r="2850" spans="5:6">
      <c r="E2850"/>
      <c r="F2850"/>
    </row>
    <row r="2851" spans="5:6">
      <c r="E2851"/>
      <c r="F2851"/>
    </row>
    <row r="2852" spans="5:6">
      <c r="E2852"/>
      <c r="F2852"/>
    </row>
    <row r="2853" spans="5:6">
      <c r="E2853"/>
      <c r="F2853"/>
    </row>
    <row r="2854" spans="5:6">
      <c r="E2854"/>
      <c r="F2854"/>
    </row>
    <row r="2855" spans="5:6">
      <c r="E2855"/>
      <c r="F2855"/>
    </row>
    <row r="2856" spans="5:6">
      <c r="E2856"/>
      <c r="F2856"/>
    </row>
    <row r="2857" spans="5:6">
      <c r="E2857"/>
      <c r="F2857"/>
    </row>
    <row r="2858" spans="5:6">
      <c r="E2858"/>
      <c r="F2858"/>
    </row>
    <row r="2859" spans="5:6">
      <c r="E2859"/>
      <c r="F2859"/>
    </row>
    <row r="2860" spans="5:6">
      <c r="E2860"/>
      <c r="F2860"/>
    </row>
    <row r="2861" spans="5:6">
      <c r="E2861"/>
      <c r="F2861"/>
    </row>
    <row r="2862" spans="5:6">
      <c r="E2862"/>
      <c r="F2862"/>
    </row>
    <row r="2863" spans="5:6">
      <c r="E2863"/>
      <c r="F2863"/>
    </row>
    <row r="2864" spans="5:6">
      <c r="E2864"/>
      <c r="F2864"/>
    </row>
    <row r="2865" spans="5:6">
      <c r="E2865"/>
      <c r="F2865"/>
    </row>
    <row r="2866" spans="5:6">
      <c r="E2866"/>
      <c r="F2866"/>
    </row>
    <row r="2867" spans="5:6">
      <c r="E2867"/>
      <c r="F2867"/>
    </row>
    <row r="2868" spans="5:6">
      <c r="E2868"/>
      <c r="F2868"/>
    </row>
    <row r="2869" spans="5:6">
      <c r="E2869"/>
      <c r="F2869"/>
    </row>
    <row r="2870" spans="5:6">
      <c r="E2870"/>
      <c r="F2870"/>
    </row>
    <row r="2871" spans="5:6">
      <c r="E2871"/>
      <c r="F2871"/>
    </row>
    <row r="2872" spans="5:6">
      <c r="E2872"/>
      <c r="F2872"/>
    </row>
    <row r="2873" spans="5:6">
      <c r="E2873"/>
      <c r="F2873"/>
    </row>
    <row r="2874" spans="5:6">
      <c r="E2874"/>
      <c r="F2874"/>
    </row>
    <row r="2875" spans="5:6">
      <c r="E2875"/>
      <c r="F2875"/>
    </row>
    <row r="2876" spans="5:6">
      <c r="E2876"/>
      <c r="F2876"/>
    </row>
    <row r="2877" spans="5:6">
      <c r="E2877"/>
      <c r="F2877"/>
    </row>
    <row r="2878" spans="5:6">
      <c r="E2878"/>
      <c r="F2878"/>
    </row>
    <row r="2879" spans="5:6">
      <c r="E2879"/>
      <c r="F2879"/>
    </row>
    <row r="2880" spans="5:6">
      <c r="E2880"/>
      <c r="F2880"/>
    </row>
    <row r="2881" spans="5:6">
      <c r="E2881"/>
      <c r="F2881"/>
    </row>
    <row r="2882" spans="5:6">
      <c r="E2882"/>
      <c r="F2882"/>
    </row>
    <row r="2883" spans="5:6">
      <c r="E2883"/>
      <c r="F2883"/>
    </row>
    <row r="2884" spans="5:6">
      <c r="E2884"/>
      <c r="F2884"/>
    </row>
    <row r="2885" spans="5:6">
      <c r="E2885"/>
      <c r="F2885"/>
    </row>
    <row r="2886" spans="5:6">
      <c r="E2886"/>
      <c r="F2886"/>
    </row>
    <row r="2887" spans="5:6">
      <c r="E2887"/>
      <c r="F2887"/>
    </row>
    <row r="2888" spans="5:6">
      <c r="E2888"/>
      <c r="F2888"/>
    </row>
    <row r="2889" spans="5:6">
      <c r="E2889"/>
      <c r="F2889"/>
    </row>
    <row r="2890" spans="5:6">
      <c r="E2890"/>
      <c r="F2890"/>
    </row>
    <row r="2891" spans="5:6">
      <c r="E2891"/>
      <c r="F2891"/>
    </row>
    <row r="2892" spans="5:6">
      <c r="E2892"/>
      <c r="F2892"/>
    </row>
    <row r="2893" spans="5:6">
      <c r="E2893"/>
      <c r="F2893"/>
    </row>
    <row r="2894" spans="5:6">
      <c r="E2894"/>
      <c r="F2894"/>
    </row>
    <row r="2895" spans="5:6">
      <c r="E2895"/>
      <c r="F2895"/>
    </row>
    <row r="2896" spans="5:6">
      <c r="E2896"/>
      <c r="F2896"/>
    </row>
    <row r="2897" spans="5:6">
      <c r="E2897"/>
      <c r="F2897"/>
    </row>
    <row r="2898" spans="5:6">
      <c r="E2898"/>
      <c r="F2898"/>
    </row>
    <row r="2899" spans="5:6">
      <c r="E2899"/>
      <c r="F2899"/>
    </row>
    <row r="2900" spans="5:6">
      <c r="E2900"/>
      <c r="F2900"/>
    </row>
    <row r="2901" spans="5:6">
      <c r="E2901"/>
      <c r="F2901"/>
    </row>
    <row r="2902" spans="5:6">
      <c r="E2902"/>
      <c r="F2902"/>
    </row>
    <row r="2903" spans="5:6">
      <c r="E2903"/>
      <c r="F2903"/>
    </row>
    <row r="2904" spans="5:6">
      <c r="E2904"/>
      <c r="F2904"/>
    </row>
    <row r="2905" spans="5:6">
      <c r="E2905"/>
      <c r="F2905"/>
    </row>
    <row r="2906" spans="5:6">
      <c r="E2906"/>
      <c r="F2906"/>
    </row>
    <row r="2907" spans="5:6">
      <c r="E2907"/>
      <c r="F2907"/>
    </row>
    <row r="2908" spans="5:6">
      <c r="E2908"/>
      <c r="F2908"/>
    </row>
    <row r="2909" spans="5:6">
      <c r="E2909"/>
      <c r="F2909"/>
    </row>
    <row r="2910" spans="5:6">
      <c r="E2910"/>
      <c r="F2910"/>
    </row>
    <row r="2911" spans="5:6">
      <c r="E2911"/>
      <c r="F2911"/>
    </row>
    <row r="2912" spans="5:6">
      <c r="E2912"/>
      <c r="F2912"/>
    </row>
    <row r="2913" spans="5:6">
      <c r="E2913"/>
      <c r="F2913"/>
    </row>
    <row r="2914" spans="5:6">
      <c r="E2914"/>
      <c r="F2914"/>
    </row>
    <row r="2915" spans="5:6">
      <c r="E2915"/>
      <c r="F2915"/>
    </row>
    <row r="2916" spans="5:6">
      <c r="E2916"/>
      <c r="F2916"/>
    </row>
    <row r="2917" spans="5:6">
      <c r="E2917"/>
      <c r="F2917"/>
    </row>
    <row r="2918" spans="5:6">
      <c r="E2918"/>
      <c r="F2918"/>
    </row>
    <row r="2919" spans="5:6">
      <c r="E2919"/>
      <c r="F2919"/>
    </row>
    <row r="2920" spans="5:6">
      <c r="E2920"/>
      <c r="F2920"/>
    </row>
    <row r="2921" spans="5:6">
      <c r="E2921"/>
      <c r="F2921"/>
    </row>
    <row r="2922" spans="5:6">
      <c r="E2922"/>
      <c r="F2922"/>
    </row>
    <row r="2923" spans="5:6">
      <c r="E2923"/>
      <c r="F2923"/>
    </row>
    <row r="2924" spans="5:6">
      <c r="E2924"/>
      <c r="F2924"/>
    </row>
    <row r="2925" spans="5:6">
      <c r="E2925"/>
      <c r="F2925"/>
    </row>
    <row r="2926" spans="5:6">
      <c r="E2926"/>
      <c r="F2926"/>
    </row>
    <row r="2927" spans="5:6">
      <c r="E2927"/>
      <c r="F2927"/>
    </row>
    <row r="2928" spans="5:6">
      <c r="E2928"/>
      <c r="F2928"/>
    </row>
    <row r="2929" spans="5:6">
      <c r="E2929"/>
      <c r="F2929"/>
    </row>
    <row r="2930" spans="5:6">
      <c r="E2930"/>
      <c r="F2930"/>
    </row>
    <row r="2931" spans="5:6">
      <c r="E2931"/>
      <c r="F2931"/>
    </row>
    <row r="2932" spans="5:6">
      <c r="E2932"/>
      <c r="F2932"/>
    </row>
    <row r="2933" spans="5:6">
      <c r="E2933"/>
      <c r="F2933"/>
    </row>
    <row r="2934" spans="5:6">
      <c r="E2934"/>
      <c r="F2934"/>
    </row>
    <row r="2935" spans="5:6">
      <c r="E2935"/>
      <c r="F2935"/>
    </row>
    <row r="2936" spans="5:6">
      <c r="E2936"/>
      <c r="F2936"/>
    </row>
    <row r="2937" spans="5:6">
      <c r="E2937"/>
      <c r="F2937"/>
    </row>
    <row r="2938" spans="5:6">
      <c r="E2938"/>
      <c r="F2938"/>
    </row>
    <row r="2939" spans="5:6">
      <c r="E2939"/>
      <c r="F2939"/>
    </row>
    <row r="2940" spans="5:6">
      <c r="E2940"/>
      <c r="F2940"/>
    </row>
    <row r="2941" spans="5:6">
      <c r="E2941"/>
      <c r="F2941"/>
    </row>
    <row r="2942" spans="5:6">
      <c r="E2942"/>
      <c r="F2942"/>
    </row>
    <row r="2943" spans="5:6">
      <c r="E2943"/>
      <c r="F2943"/>
    </row>
    <row r="2944" spans="5:6">
      <c r="E2944"/>
      <c r="F2944"/>
    </row>
    <row r="2945" spans="5:6">
      <c r="E2945"/>
      <c r="F2945"/>
    </row>
    <row r="2946" spans="5:6">
      <c r="E2946"/>
      <c r="F2946"/>
    </row>
    <row r="2947" spans="5:6">
      <c r="E2947"/>
      <c r="F2947"/>
    </row>
    <row r="2948" spans="5:6">
      <c r="E2948"/>
      <c r="F2948"/>
    </row>
    <row r="2949" spans="5:6">
      <c r="E2949"/>
      <c r="F2949"/>
    </row>
    <row r="2950" spans="5:6">
      <c r="E2950"/>
      <c r="F2950"/>
    </row>
    <row r="2951" spans="5:6">
      <c r="E2951"/>
      <c r="F2951"/>
    </row>
    <row r="2952" spans="5:6">
      <c r="E2952"/>
      <c r="F2952"/>
    </row>
    <row r="2953" spans="5:6">
      <c r="E2953"/>
      <c r="F2953"/>
    </row>
    <row r="2954" spans="5:6">
      <c r="E2954"/>
      <c r="F2954"/>
    </row>
    <row r="2955" spans="5:6">
      <c r="E2955"/>
      <c r="F2955"/>
    </row>
    <row r="2956" spans="5:6">
      <c r="E2956"/>
      <c r="F2956"/>
    </row>
    <row r="2957" spans="5:6">
      <c r="E2957"/>
      <c r="F2957"/>
    </row>
    <row r="2958" spans="5:6">
      <c r="E2958"/>
      <c r="F2958"/>
    </row>
    <row r="2959" spans="5:6">
      <c r="E2959"/>
      <c r="F2959"/>
    </row>
    <row r="2960" spans="5:6">
      <c r="E2960"/>
      <c r="F2960"/>
    </row>
    <row r="2961" spans="5:6">
      <c r="E2961"/>
      <c r="F2961"/>
    </row>
    <row r="2962" spans="5:6">
      <c r="E2962"/>
      <c r="F2962"/>
    </row>
    <row r="2963" spans="5:6">
      <c r="E2963"/>
      <c r="F2963"/>
    </row>
    <row r="2964" spans="5:6">
      <c r="E2964"/>
      <c r="F2964"/>
    </row>
    <row r="2965" spans="5:6">
      <c r="E2965"/>
      <c r="F2965"/>
    </row>
    <row r="2966" spans="5:6">
      <c r="E2966"/>
      <c r="F2966"/>
    </row>
    <row r="2967" spans="5:6">
      <c r="E2967"/>
      <c r="F2967"/>
    </row>
    <row r="2968" spans="5:6">
      <c r="E2968"/>
      <c r="F2968"/>
    </row>
    <row r="2969" spans="5:6">
      <c r="E2969"/>
      <c r="F2969"/>
    </row>
    <row r="2970" spans="5:6">
      <c r="E2970"/>
      <c r="F2970"/>
    </row>
    <row r="2971" spans="5:6">
      <c r="E2971"/>
      <c r="F2971"/>
    </row>
    <row r="2972" spans="5:6">
      <c r="E2972"/>
      <c r="F2972"/>
    </row>
    <row r="2973" spans="5:6">
      <c r="E2973"/>
      <c r="F2973"/>
    </row>
    <row r="2974" spans="5:6">
      <c r="E2974"/>
      <c r="F2974"/>
    </row>
    <row r="2975" spans="5:6">
      <c r="E2975"/>
      <c r="F2975"/>
    </row>
    <row r="2976" spans="5:6">
      <c r="E2976"/>
      <c r="F2976"/>
    </row>
    <row r="2977" spans="5:6">
      <c r="E2977"/>
      <c r="F2977"/>
    </row>
    <row r="2978" spans="5:6">
      <c r="E2978"/>
      <c r="F2978"/>
    </row>
    <row r="2979" spans="5:6">
      <c r="E2979"/>
      <c r="F2979"/>
    </row>
    <row r="2980" spans="5:6">
      <c r="E2980"/>
      <c r="F2980"/>
    </row>
    <row r="2981" spans="5:6">
      <c r="E2981"/>
      <c r="F2981"/>
    </row>
    <row r="2982" spans="5:6">
      <c r="E2982"/>
      <c r="F2982"/>
    </row>
    <row r="2983" spans="5:6">
      <c r="E2983"/>
      <c r="F2983"/>
    </row>
    <row r="2984" spans="5:6">
      <c r="E2984"/>
      <c r="F2984"/>
    </row>
    <row r="2985" spans="5:6">
      <c r="E2985"/>
      <c r="F2985"/>
    </row>
    <row r="2986" spans="5:6">
      <c r="E2986"/>
      <c r="F2986"/>
    </row>
    <row r="2987" spans="5:6">
      <c r="E2987"/>
      <c r="F2987"/>
    </row>
    <row r="2988" spans="5:6">
      <c r="E2988"/>
      <c r="F2988"/>
    </row>
    <row r="2989" spans="5:6">
      <c r="E2989"/>
      <c r="F2989"/>
    </row>
    <row r="2990" spans="5:6">
      <c r="E2990"/>
      <c r="F2990"/>
    </row>
    <row r="2991" spans="5:6">
      <c r="E2991"/>
      <c r="F2991"/>
    </row>
    <row r="2992" spans="5:6">
      <c r="E2992"/>
      <c r="F2992"/>
    </row>
    <row r="2993" spans="5:6">
      <c r="E2993"/>
      <c r="F2993"/>
    </row>
    <row r="2994" spans="5:6">
      <c r="E2994"/>
      <c r="F2994"/>
    </row>
    <row r="2995" spans="5:6">
      <c r="E2995"/>
      <c r="F2995"/>
    </row>
    <row r="2996" spans="5:6">
      <c r="E2996"/>
      <c r="F2996"/>
    </row>
    <row r="2997" spans="5:6">
      <c r="E2997"/>
      <c r="F2997"/>
    </row>
    <row r="2998" spans="5:6">
      <c r="E2998"/>
      <c r="F2998"/>
    </row>
    <row r="2999" spans="5:6">
      <c r="E2999"/>
      <c r="F2999"/>
    </row>
    <row r="3000" spans="5:6">
      <c r="E3000"/>
      <c r="F3000"/>
    </row>
    <row r="3001" spans="5:6">
      <c r="E3001"/>
      <c r="F3001"/>
    </row>
    <row r="3002" spans="5:6">
      <c r="E3002"/>
      <c r="F3002"/>
    </row>
    <row r="3003" spans="5:6">
      <c r="E3003"/>
      <c r="F3003"/>
    </row>
    <row r="3004" spans="5:6">
      <c r="E3004"/>
      <c r="F3004"/>
    </row>
    <row r="3005" spans="5:6">
      <c r="E3005"/>
      <c r="F3005"/>
    </row>
    <row r="3006" spans="5:6">
      <c r="E3006"/>
      <c r="F3006"/>
    </row>
    <row r="3007" spans="5:6">
      <c r="E3007"/>
      <c r="F3007"/>
    </row>
    <row r="3008" spans="5:6">
      <c r="E3008"/>
      <c r="F3008"/>
    </row>
    <row r="3009" spans="5:6">
      <c r="E3009"/>
      <c r="F3009"/>
    </row>
    <row r="3010" spans="5:6">
      <c r="E3010"/>
      <c r="F3010"/>
    </row>
    <row r="3011" spans="5:6">
      <c r="E3011"/>
      <c r="F3011"/>
    </row>
    <row r="3012" spans="5:6">
      <c r="E3012"/>
      <c r="F3012"/>
    </row>
    <row r="3013" spans="5:6">
      <c r="E3013"/>
      <c r="F3013"/>
    </row>
    <row r="3014" spans="5:6">
      <c r="E3014"/>
      <c r="F3014"/>
    </row>
    <row r="3015" spans="5:6">
      <c r="E3015"/>
      <c r="F3015"/>
    </row>
    <row r="3016" spans="5:6">
      <c r="E3016"/>
      <c r="F3016"/>
    </row>
    <row r="3017" spans="5:6">
      <c r="E3017"/>
      <c r="F3017"/>
    </row>
    <row r="3018" spans="5:6">
      <c r="E3018"/>
      <c r="F3018"/>
    </row>
    <row r="3019" spans="5:6">
      <c r="E3019"/>
      <c r="F3019"/>
    </row>
    <row r="3020" spans="5:6">
      <c r="E3020"/>
      <c r="F3020"/>
    </row>
    <row r="3021" spans="5:6">
      <c r="E3021"/>
      <c r="F3021"/>
    </row>
    <row r="3022" spans="5:6">
      <c r="E3022"/>
      <c r="F3022"/>
    </row>
    <row r="3023" spans="5:6">
      <c r="E3023"/>
      <c r="F3023"/>
    </row>
    <row r="3024" spans="5:6">
      <c r="E3024"/>
      <c r="F3024"/>
    </row>
    <row r="3025" spans="5:6">
      <c r="E3025"/>
      <c r="F3025"/>
    </row>
    <row r="3026" spans="5:6">
      <c r="E3026"/>
      <c r="F3026"/>
    </row>
    <row r="3027" spans="5:6">
      <c r="E3027"/>
      <c r="F3027"/>
    </row>
    <row r="3028" spans="5:6">
      <c r="E3028"/>
      <c r="F3028"/>
    </row>
    <row r="3029" spans="5:6">
      <c r="E3029"/>
      <c r="F3029"/>
    </row>
    <row r="3030" spans="5:6">
      <c r="E3030"/>
      <c r="F3030"/>
    </row>
    <row r="3031" spans="5:6">
      <c r="E3031"/>
      <c r="F3031"/>
    </row>
    <row r="3032" spans="5:6">
      <c r="E3032"/>
      <c r="F3032"/>
    </row>
    <row r="3033" spans="5:6">
      <c r="E3033"/>
      <c r="F3033"/>
    </row>
    <row r="3034" spans="5:6">
      <c r="E3034"/>
      <c r="F3034"/>
    </row>
    <row r="3035" spans="5:6">
      <c r="E3035"/>
      <c r="F3035"/>
    </row>
    <row r="3036" spans="5:6">
      <c r="E3036"/>
      <c r="F3036"/>
    </row>
    <row r="3037" spans="5:6">
      <c r="E3037"/>
      <c r="F3037"/>
    </row>
    <row r="3038" spans="5:6">
      <c r="E3038"/>
      <c r="F3038"/>
    </row>
    <row r="3039" spans="5:6">
      <c r="E3039"/>
      <c r="F3039"/>
    </row>
    <row r="3040" spans="5:6">
      <c r="E3040"/>
      <c r="F3040"/>
    </row>
    <row r="3041" spans="5:6">
      <c r="E3041"/>
      <c r="F3041"/>
    </row>
    <row r="3042" spans="5:6">
      <c r="E3042"/>
      <c r="F3042"/>
    </row>
    <row r="3043" spans="5:6">
      <c r="E3043"/>
      <c r="F3043"/>
    </row>
    <row r="3044" spans="5:6">
      <c r="E3044"/>
      <c r="F3044"/>
    </row>
    <row r="3045" spans="5:6">
      <c r="E3045"/>
      <c r="F3045"/>
    </row>
    <row r="3046" spans="5:6">
      <c r="E3046"/>
      <c r="F3046"/>
    </row>
    <row r="3047" spans="5:6">
      <c r="E3047"/>
      <c r="F3047"/>
    </row>
    <row r="3048" spans="5:6">
      <c r="E3048"/>
      <c r="F3048"/>
    </row>
    <row r="3049" spans="5:6">
      <c r="E3049"/>
      <c r="F3049"/>
    </row>
    <row r="3050" spans="5:6">
      <c r="E3050"/>
      <c r="F3050"/>
    </row>
    <row r="3051" spans="5:6">
      <c r="E3051"/>
      <c r="F3051"/>
    </row>
    <row r="3052" spans="5:6">
      <c r="E3052"/>
      <c r="F3052"/>
    </row>
    <row r="3053" spans="5:6">
      <c r="E3053"/>
      <c r="F3053"/>
    </row>
    <row r="3054" spans="5:6">
      <c r="E3054"/>
      <c r="F3054"/>
    </row>
    <row r="3055" spans="5:6">
      <c r="E3055"/>
      <c r="F3055"/>
    </row>
    <row r="3056" spans="5:6">
      <c r="E3056"/>
      <c r="F3056"/>
    </row>
    <row r="3057" spans="5:6">
      <c r="E3057"/>
      <c r="F3057"/>
    </row>
    <row r="3058" spans="5:6">
      <c r="E3058"/>
      <c r="F3058"/>
    </row>
    <row r="3059" spans="5:6">
      <c r="E3059"/>
      <c r="F3059"/>
    </row>
    <row r="3060" spans="5:6">
      <c r="E3060"/>
      <c r="F3060"/>
    </row>
    <row r="3061" spans="5:6">
      <c r="E3061"/>
      <c r="F3061"/>
    </row>
    <row r="3062" spans="5:6">
      <c r="E3062"/>
      <c r="F3062"/>
    </row>
    <row r="3063" spans="5:6">
      <c r="E3063"/>
      <c r="F3063"/>
    </row>
    <row r="3064" spans="5:6">
      <c r="E3064"/>
      <c r="F3064"/>
    </row>
    <row r="3065" spans="5:6">
      <c r="E3065"/>
      <c r="F3065"/>
    </row>
    <row r="3066" spans="5:6">
      <c r="E3066"/>
      <c r="F3066"/>
    </row>
    <row r="3067" spans="5:6">
      <c r="E3067"/>
      <c r="F3067"/>
    </row>
    <row r="3068" spans="5:6">
      <c r="E3068"/>
      <c r="F3068"/>
    </row>
    <row r="3069" spans="5:6">
      <c r="E3069"/>
      <c r="F3069"/>
    </row>
    <row r="3070" spans="5:6">
      <c r="E3070"/>
      <c r="F3070"/>
    </row>
    <row r="3071" spans="5:6">
      <c r="E3071"/>
      <c r="F3071"/>
    </row>
    <row r="3072" spans="5:6">
      <c r="E3072"/>
      <c r="F3072"/>
    </row>
    <row r="3073" spans="5:6">
      <c r="E3073"/>
      <c r="F3073"/>
    </row>
    <row r="3074" spans="5:6">
      <c r="E3074"/>
      <c r="F3074"/>
    </row>
    <row r="3075" spans="5:6">
      <c r="E3075"/>
      <c r="F3075"/>
    </row>
    <row r="3076" spans="5:6">
      <c r="E3076"/>
      <c r="F3076"/>
    </row>
    <row r="3077" spans="5:6">
      <c r="E3077"/>
      <c r="F3077"/>
    </row>
    <row r="3078" spans="5:6">
      <c r="E3078"/>
      <c r="F3078"/>
    </row>
    <row r="3079" spans="5:6">
      <c r="E3079"/>
      <c r="F3079"/>
    </row>
    <row r="3080" spans="5:6">
      <c r="E3080"/>
      <c r="F3080"/>
    </row>
    <row r="3081" spans="5:6">
      <c r="E3081"/>
      <c r="F3081"/>
    </row>
    <row r="3082" spans="5:6">
      <c r="E3082"/>
      <c r="F3082"/>
    </row>
    <row r="3083" spans="5:6">
      <c r="E3083"/>
      <c r="F3083"/>
    </row>
    <row r="3084" spans="5:6">
      <c r="E3084"/>
      <c r="F3084"/>
    </row>
    <row r="3085" spans="5:6">
      <c r="E3085"/>
      <c r="F3085"/>
    </row>
    <row r="3086" spans="5:6">
      <c r="E3086"/>
      <c r="F3086"/>
    </row>
    <row r="3087" spans="5:6">
      <c r="E3087"/>
      <c r="F3087"/>
    </row>
    <row r="3088" spans="5:6">
      <c r="E3088"/>
      <c r="F3088"/>
    </row>
    <row r="3089" spans="5:6">
      <c r="E3089"/>
      <c r="F3089"/>
    </row>
    <row r="3090" spans="5:6">
      <c r="E3090"/>
      <c r="F3090"/>
    </row>
    <row r="3091" spans="5:6">
      <c r="E3091"/>
      <c r="F3091"/>
    </row>
    <row r="3092" spans="5:6">
      <c r="E3092"/>
      <c r="F3092"/>
    </row>
    <row r="3093" spans="5:6">
      <c r="E3093"/>
      <c r="F3093"/>
    </row>
    <row r="3094" spans="5:6">
      <c r="E3094"/>
      <c r="F3094"/>
    </row>
    <row r="3095" spans="5:6">
      <c r="E3095"/>
      <c r="F3095"/>
    </row>
    <row r="3096" spans="5:6">
      <c r="E3096"/>
      <c r="F3096"/>
    </row>
    <row r="3097" spans="5:6">
      <c r="E3097"/>
      <c r="F3097"/>
    </row>
    <row r="3098" spans="5:6">
      <c r="E3098"/>
      <c r="F3098"/>
    </row>
    <row r="3099" spans="5:6">
      <c r="E3099"/>
      <c r="F3099"/>
    </row>
    <row r="3100" spans="5:6">
      <c r="E3100"/>
      <c r="F3100"/>
    </row>
    <row r="3101" spans="5:6">
      <c r="E3101"/>
      <c r="F3101"/>
    </row>
    <row r="3102" spans="5:6">
      <c r="E3102"/>
      <c r="F3102"/>
    </row>
    <row r="3103" spans="5:6">
      <c r="E3103"/>
      <c r="F3103"/>
    </row>
    <row r="3104" spans="5:6">
      <c r="E3104"/>
      <c r="F3104"/>
    </row>
    <row r="3105" spans="5:6">
      <c r="E3105"/>
      <c r="F3105"/>
    </row>
    <row r="3106" spans="5:6">
      <c r="E3106"/>
      <c r="F3106"/>
    </row>
    <row r="3107" spans="5:6">
      <c r="E3107"/>
      <c r="F3107"/>
    </row>
    <row r="3108" spans="5:6">
      <c r="E3108"/>
      <c r="F3108"/>
    </row>
    <row r="3109" spans="5:6">
      <c r="E3109"/>
      <c r="F3109"/>
    </row>
    <row r="3110" spans="5:6">
      <c r="E3110"/>
      <c r="F3110"/>
    </row>
    <row r="3111" spans="5:6">
      <c r="E3111"/>
      <c r="F3111"/>
    </row>
    <row r="3112" spans="5:6">
      <c r="E3112"/>
      <c r="F3112"/>
    </row>
    <row r="3113" spans="5:6">
      <c r="E3113"/>
      <c r="F3113"/>
    </row>
    <row r="3114" spans="5:6">
      <c r="E3114"/>
      <c r="F3114"/>
    </row>
    <row r="3115" spans="5:6">
      <c r="E3115"/>
      <c r="F3115"/>
    </row>
    <row r="3116" spans="5:6">
      <c r="E3116"/>
      <c r="F3116"/>
    </row>
    <row r="3117" spans="5:6">
      <c r="E3117"/>
      <c r="F3117"/>
    </row>
    <row r="3118" spans="5:6">
      <c r="E3118"/>
      <c r="F3118"/>
    </row>
    <row r="3119" spans="5:6">
      <c r="E3119"/>
      <c r="F3119"/>
    </row>
    <row r="3120" spans="5:6">
      <c r="E3120"/>
      <c r="F3120"/>
    </row>
    <row r="3121" spans="5:6">
      <c r="E3121"/>
      <c r="F3121"/>
    </row>
    <row r="3122" spans="5:6">
      <c r="E3122"/>
      <c r="F3122"/>
    </row>
    <row r="3123" spans="5:6">
      <c r="E3123"/>
      <c r="F3123"/>
    </row>
    <row r="3124" spans="5:6">
      <c r="E3124"/>
      <c r="F3124"/>
    </row>
    <row r="3125" spans="5:6">
      <c r="E3125"/>
      <c r="F3125"/>
    </row>
    <row r="3126" spans="5:6">
      <c r="E3126"/>
      <c r="F3126"/>
    </row>
    <row r="3127" spans="5:6">
      <c r="E3127"/>
      <c r="F3127"/>
    </row>
    <row r="3128" spans="5:6">
      <c r="E3128"/>
      <c r="F3128"/>
    </row>
    <row r="3129" spans="5:6">
      <c r="E3129"/>
      <c r="F3129"/>
    </row>
    <row r="3130" spans="5:6">
      <c r="E3130"/>
      <c r="F3130"/>
    </row>
    <row r="3131" spans="5:6">
      <c r="E3131"/>
      <c r="F3131"/>
    </row>
    <row r="3132" spans="5:6">
      <c r="E3132"/>
      <c r="F3132"/>
    </row>
    <row r="3133" spans="5:6">
      <c r="E3133"/>
      <c r="F3133"/>
    </row>
    <row r="3134" spans="5:6">
      <c r="E3134"/>
      <c r="F3134"/>
    </row>
    <row r="3135" spans="5:6">
      <c r="E3135"/>
      <c r="F3135"/>
    </row>
    <row r="3136" spans="5:6">
      <c r="E3136"/>
      <c r="F3136"/>
    </row>
    <row r="3137" spans="5:6">
      <c r="E3137"/>
      <c r="F3137"/>
    </row>
    <row r="3138" spans="5:6">
      <c r="E3138"/>
      <c r="F3138"/>
    </row>
    <row r="3139" spans="5:6">
      <c r="E3139"/>
      <c r="F3139"/>
    </row>
    <row r="3140" spans="5:6">
      <c r="E3140"/>
      <c r="F3140"/>
    </row>
    <row r="3141" spans="5:6">
      <c r="E3141"/>
      <c r="F3141"/>
    </row>
    <row r="3142" spans="5:6">
      <c r="E3142"/>
      <c r="F3142"/>
    </row>
    <row r="3143" spans="5:6">
      <c r="E3143"/>
      <c r="F3143"/>
    </row>
    <row r="3144" spans="5:6">
      <c r="E3144"/>
      <c r="F3144"/>
    </row>
    <row r="3145" spans="5:6">
      <c r="E3145"/>
      <c r="F3145"/>
    </row>
    <row r="3146" spans="5:6">
      <c r="E3146"/>
      <c r="F3146"/>
    </row>
    <row r="3147" spans="5:6">
      <c r="E3147"/>
      <c r="F3147"/>
    </row>
    <row r="3148" spans="5:6">
      <c r="E3148"/>
      <c r="F3148"/>
    </row>
    <row r="3149" spans="5:6">
      <c r="E3149"/>
      <c r="F3149"/>
    </row>
    <row r="3150" spans="5:6">
      <c r="E3150"/>
      <c r="F3150"/>
    </row>
    <row r="3151" spans="5:6">
      <c r="E3151"/>
      <c r="F3151"/>
    </row>
    <row r="3152" spans="5:6">
      <c r="E3152"/>
      <c r="F3152"/>
    </row>
    <row r="3153" spans="5:6">
      <c r="E3153"/>
      <c r="F3153"/>
    </row>
    <row r="3154" spans="5:6">
      <c r="E3154"/>
      <c r="F3154"/>
    </row>
    <row r="3155" spans="5:6">
      <c r="E3155"/>
      <c r="F3155"/>
    </row>
    <row r="3156" spans="5:6">
      <c r="E3156"/>
      <c r="F3156"/>
    </row>
    <row r="3157" spans="5:6">
      <c r="E3157"/>
      <c r="F3157"/>
    </row>
    <row r="3158" spans="5:6">
      <c r="E3158"/>
      <c r="F3158"/>
    </row>
    <row r="3159" spans="5:6">
      <c r="E3159"/>
      <c r="F3159"/>
    </row>
    <row r="3160" spans="5:6">
      <c r="E3160"/>
      <c r="F3160"/>
    </row>
    <row r="3161" spans="5:6">
      <c r="E3161"/>
      <c r="F3161"/>
    </row>
    <row r="3162" spans="5:6">
      <c r="E3162"/>
      <c r="F3162"/>
    </row>
    <row r="3163" spans="5:6">
      <c r="E3163"/>
      <c r="F3163"/>
    </row>
    <row r="3164" spans="5:6">
      <c r="E3164"/>
      <c r="F3164"/>
    </row>
    <row r="3165" spans="5:6">
      <c r="E3165"/>
      <c r="F3165"/>
    </row>
    <row r="3166" spans="5:6">
      <c r="E3166"/>
      <c r="F3166"/>
    </row>
    <row r="3167" spans="5:6">
      <c r="E3167"/>
      <c r="F3167"/>
    </row>
    <row r="3168" spans="5:6">
      <c r="E3168"/>
      <c r="F3168"/>
    </row>
    <row r="3169" spans="5:6">
      <c r="E3169"/>
      <c r="F3169"/>
    </row>
    <row r="3170" spans="5:6">
      <c r="E3170"/>
      <c r="F3170"/>
    </row>
    <row r="3171" spans="5:6">
      <c r="E3171"/>
      <c r="F3171"/>
    </row>
    <row r="3172" spans="5:6">
      <c r="E3172"/>
      <c r="F3172"/>
    </row>
    <row r="3173" spans="5:6">
      <c r="E3173"/>
      <c r="F3173"/>
    </row>
    <row r="3174" spans="5:6">
      <c r="E3174"/>
      <c r="F3174"/>
    </row>
    <row r="3175" spans="5:6">
      <c r="E3175"/>
      <c r="F3175"/>
    </row>
    <row r="3176" spans="5:6">
      <c r="E3176"/>
      <c r="F3176"/>
    </row>
    <row r="3177" spans="5:6">
      <c r="E3177"/>
      <c r="F3177"/>
    </row>
    <row r="3178" spans="5:6">
      <c r="E3178"/>
      <c r="F3178"/>
    </row>
    <row r="3179" spans="5:6">
      <c r="E3179"/>
      <c r="F3179"/>
    </row>
    <row r="3180" spans="5:6">
      <c r="E3180"/>
      <c r="F3180"/>
    </row>
    <row r="3181" spans="5:6">
      <c r="E3181"/>
      <c r="F3181"/>
    </row>
    <row r="3182" spans="5:6">
      <c r="E3182"/>
      <c r="F3182"/>
    </row>
    <row r="3183" spans="5:6">
      <c r="E3183"/>
      <c r="F3183"/>
    </row>
    <row r="3184" spans="5:6">
      <c r="E3184"/>
      <c r="F3184"/>
    </row>
    <row r="3185" spans="5:6">
      <c r="E3185"/>
      <c r="F3185"/>
    </row>
    <row r="3186" spans="5:6">
      <c r="E3186"/>
      <c r="F3186"/>
    </row>
    <row r="3187" spans="5:6">
      <c r="E3187"/>
      <c r="F3187"/>
    </row>
    <row r="3188" spans="5:6">
      <c r="E3188"/>
      <c r="F3188"/>
    </row>
    <row r="3189" spans="5:6">
      <c r="E3189"/>
      <c r="F3189"/>
    </row>
    <row r="3190" spans="5:6">
      <c r="E3190"/>
      <c r="F3190"/>
    </row>
    <row r="3191" spans="5:6">
      <c r="E3191"/>
      <c r="F3191"/>
    </row>
    <row r="3192" spans="5:6">
      <c r="E3192"/>
      <c r="F3192"/>
    </row>
    <row r="3193" spans="5:6">
      <c r="E3193"/>
      <c r="F3193"/>
    </row>
    <row r="3194" spans="5:6">
      <c r="E3194"/>
      <c r="F3194"/>
    </row>
    <row r="3195" spans="5:6">
      <c r="E3195"/>
      <c r="F3195"/>
    </row>
    <row r="3196" spans="5:6">
      <c r="E3196"/>
      <c r="F3196"/>
    </row>
    <row r="3197" spans="5:6">
      <c r="E3197"/>
      <c r="F3197"/>
    </row>
    <row r="3198" spans="5:6">
      <c r="E3198"/>
      <c r="F3198"/>
    </row>
    <row r="3199" spans="5:6">
      <c r="E3199"/>
      <c r="F3199"/>
    </row>
    <row r="3200" spans="5:6">
      <c r="E3200"/>
      <c r="F3200"/>
    </row>
    <row r="3201" spans="5:6">
      <c r="E3201"/>
      <c r="F3201"/>
    </row>
    <row r="3202" spans="5:6">
      <c r="E3202"/>
      <c r="F3202"/>
    </row>
    <row r="3203" spans="5:6">
      <c r="E3203"/>
      <c r="F3203"/>
    </row>
    <row r="3204" spans="5:6">
      <c r="E3204"/>
      <c r="F3204"/>
    </row>
    <row r="3205" spans="5:6">
      <c r="E3205"/>
      <c r="F3205"/>
    </row>
    <row r="3206" spans="5:6">
      <c r="E3206"/>
      <c r="F3206"/>
    </row>
    <row r="3207" spans="5:6">
      <c r="E3207"/>
      <c r="F3207"/>
    </row>
    <row r="3208" spans="5:6">
      <c r="E3208"/>
      <c r="F3208"/>
    </row>
    <row r="3209" spans="5:6">
      <c r="E3209"/>
      <c r="F3209"/>
    </row>
    <row r="3210" spans="5:6">
      <c r="E3210"/>
      <c r="F3210"/>
    </row>
    <row r="3211" spans="5:6">
      <c r="E3211"/>
      <c r="F3211"/>
    </row>
    <row r="3212" spans="5:6">
      <c r="E3212"/>
      <c r="F3212"/>
    </row>
    <row r="3213" spans="5:6">
      <c r="E3213"/>
      <c r="F3213"/>
    </row>
    <row r="3214" spans="5:6">
      <c r="E3214"/>
      <c r="F3214"/>
    </row>
    <row r="3215" spans="5:6">
      <c r="E3215"/>
      <c r="F3215"/>
    </row>
    <row r="3216" spans="5:6">
      <c r="E3216"/>
      <c r="F3216"/>
    </row>
    <row r="3217" spans="5:6">
      <c r="E3217"/>
      <c r="F3217"/>
    </row>
    <row r="3218" spans="5:6">
      <c r="E3218"/>
      <c r="F3218"/>
    </row>
    <row r="3219" spans="5:6">
      <c r="E3219"/>
      <c r="F3219"/>
    </row>
    <row r="3220" spans="5:6">
      <c r="E3220"/>
      <c r="F3220"/>
    </row>
    <row r="3221" spans="5:6">
      <c r="E3221"/>
      <c r="F3221"/>
    </row>
    <row r="3222" spans="5:6">
      <c r="E3222"/>
      <c r="F3222"/>
    </row>
    <row r="3223" spans="5:6">
      <c r="E3223"/>
      <c r="F3223"/>
    </row>
    <row r="3224" spans="5:6">
      <c r="E3224"/>
      <c r="F3224"/>
    </row>
    <row r="3225" spans="5:6">
      <c r="E3225"/>
      <c r="F3225"/>
    </row>
    <row r="3226" spans="5:6">
      <c r="E3226"/>
      <c r="F3226"/>
    </row>
    <row r="3227" spans="5:6">
      <c r="E3227"/>
      <c r="F3227"/>
    </row>
    <row r="3228" spans="5:6">
      <c r="E3228"/>
      <c r="F3228"/>
    </row>
    <row r="3229" spans="5:6">
      <c r="E3229"/>
      <c r="F3229"/>
    </row>
    <row r="3230" spans="5:6">
      <c r="E3230"/>
      <c r="F3230"/>
    </row>
    <row r="3231" spans="5:6">
      <c r="E3231"/>
      <c r="F3231"/>
    </row>
    <row r="3232" spans="5:6">
      <c r="E3232"/>
      <c r="F3232"/>
    </row>
    <row r="3233" spans="5:6">
      <c r="E3233"/>
      <c r="F3233"/>
    </row>
    <row r="3234" spans="5:6">
      <c r="E3234"/>
      <c r="F3234"/>
    </row>
    <row r="3235" spans="5:6">
      <c r="E3235"/>
      <c r="F3235"/>
    </row>
    <row r="3236" spans="5:6">
      <c r="E3236"/>
      <c r="F3236"/>
    </row>
    <row r="3237" spans="5:6">
      <c r="E3237"/>
      <c r="F3237"/>
    </row>
    <row r="3238" spans="5:6">
      <c r="E3238"/>
      <c r="F3238"/>
    </row>
    <row r="3239" spans="5:6">
      <c r="E3239"/>
      <c r="F3239"/>
    </row>
    <row r="3240" spans="5:6">
      <c r="E3240"/>
      <c r="F3240"/>
    </row>
    <row r="3241" spans="5:6">
      <c r="E3241"/>
      <c r="F3241"/>
    </row>
    <row r="3242" spans="5:6">
      <c r="E3242"/>
      <c r="F3242"/>
    </row>
    <row r="3243" spans="5:6">
      <c r="E3243"/>
      <c r="F3243"/>
    </row>
    <row r="3244" spans="5:6">
      <c r="E3244"/>
      <c r="F3244"/>
    </row>
    <row r="3245" spans="5:6">
      <c r="E3245"/>
      <c r="F3245"/>
    </row>
    <row r="3246" spans="5:6">
      <c r="E3246"/>
      <c r="F3246"/>
    </row>
    <row r="3247" spans="5:6">
      <c r="E3247"/>
      <c r="F3247"/>
    </row>
    <row r="3248" spans="5:6">
      <c r="E3248"/>
      <c r="F3248"/>
    </row>
    <row r="3249" spans="5:6">
      <c r="E3249"/>
      <c r="F3249"/>
    </row>
    <row r="3250" spans="5:6">
      <c r="E3250"/>
      <c r="F3250"/>
    </row>
    <row r="3251" spans="5:6">
      <c r="E3251"/>
      <c r="F3251"/>
    </row>
    <row r="3252" spans="5:6">
      <c r="E3252"/>
      <c r="F3252"/>
    </row>
    <row r="3253" spans="5:6">
      <c r="E3253"/>
      <c r="F3253"/>
    </row>
    <row r="3254" spans="5:6">
      <c r="E3254"/>
      <c r="F3254"/>
    </row>
    <row r="3255" spans="5:6">
      <c r="E3255"/>
      <c r="F3255"/>
    </row>
    <row r="3256" spans="5:6">
      <c r="E3256"/>
      <c r="F3256"/>
    </row>
    <row r="3257" spans="5:6">
      <c r="E3257"/>
      <c r="F3257"/>
    </row>
    <row r="3258" spans="5:6">
      <c r="E3258"/>
      <c r="F3258"/>
    </row>
    <row r="3259" spans="5:6">
      <c r="E3259"/>
      <c r="F3259"/>
    </row>
    <row r="3260" spans="5:6">
      <c r="E3260"/>
      <c r="F3260"/>
    </row>
    <row r="3261" spans="5:6">
      <c r="E3261"/>
      <c r="F3261"/>
    </row>
    <row r="3262" spans="5:6">
      <c r="E3262"/>
      <c r="F3262"/>
    </row>
    <row r="3263" spans="5:6">
      <c r="E3263"/>
      <c r="F3263"/>
    </row>
    <row r="3264" spans="5:6">
      <c r="E3264"/>
      <c r="F3264"/>
    </row>
    <row r="3265" spans="5:6">
      <c r="E3265"/>
      <c r="F3265"/>
    </row>
    <row r="3266" spans="5:6">
      <c r="E3266"/>
      <c r="F3266"/>
    </row>
    <row r="3267" spans="5:6">
      <c r="E3267"/>
      <c r="F3267"/>
    </row>
    <row r="3268" spans="5:6">
      <c r="E3268"/>
      <c r="F3268"/>
    </row>
    <row r="3269" spans="5:6">
      <c r="E3269"/>
      <c r="F3269"/>
    </row>
    <row r="3270" spans="5:6">
      <c r="E3270"/>
      <c r="F3270"/>
    </row>
    <row r="3271" spans="5:6">
      <c r="E3271"/>
      <c r="F3271"/>
    </row>
    <row r="3272" spans="5:6">
      <c r="E3272"/>
      <c r="F3272"/>
    </row>
    <row r="3273" spans="5:6">
      <c r="E3273"/>
      <c r="F3273"/>
    </row>
    <row r="3274" spans="5:6">
      <c r="E3274"/>
      <c r="F3274"/>
    </row>
    <row r="3275" spans="5:6">
      <c r="E3275"/>
      <c r="F3275"/>
    </row>
    <row r="3276" spans="5:6">
      <c r="E3276"/>
      <c r="F3276"/>
    </row>
    <row r="3277" spans="5:6">
      <c r="E3277"/>
      <c r="F3277"/>
    </row>
    <row r="3278" spans="5:6">
      <c r="E3278"/>
      <c r="F3278"/>
    </row>
    <row r="3279" spans="5:6">
      <c r="E3279"/>
      <c r="F3279"/>
    </row>
    <row r="3280" spans="5:6">
      <c r="E3280"/>
      <c r="F3280"/>
    </row>
    <row r="3281" spans="5:6">
      <c r="E3281"/>
      <c r="F3281"/>
    </row>
    <row r="3282" spans="5:6">
      <c r="E3282"/>
      <c r="F3282"/>
    </row>
    <row r="3283" spans="5:6">
      <c r="E3283"/>
      <c r="F3283"/>
    </row>
    <row r="3284" spans="5:6">
      <c r="E3284"/>
      <c r="F3284"/>
    </row>
    <row r="3285" spans="5:6">
      <c r="E3285"/>
      <c r="F3285"/>
    </row>
    <row r="3286" spans="5:6">
      <c r="E3286"/>
      <c r="F3286"/>
    </row>
    <row r="3287" spans="5:6">
      <c r="E3287"/>
      <c r="F3287"/>
    </row>
    <row r="3288" spans="5:6">
      <c r="E3288"/>
      <c r="F3288"/>
    </row>
    <row r="3289" spans="5:6">
      <c r="E3289"/>
      <c r="F3289"/>
    </row>
    <row r="3290" spans="5:6">
      <c r="E3290"/>
      <c r="F3290"/>
    </row>
    <row r="3291" spans="5:6">
      <c r="E3291"/>
      <c r="F3291"/>
    </row>
    <row r="3292" spans="5:6">
      <c r="E3292"/>
      <c r="F3292"/>
    </row>
    <row r="3293" spans="5:6">
      <c r="E3293"/>
      <c r="F3293"/>
    </row>
    <row r="3294" spans="5:6">
      <c r="E3294"/>
      <c r="F3294"/>
    </row>
    <row r="3295" spans="5:6">
      <c r="E3295"/>
      <c r="F3295"/>
    </row>
    <row r="3296" spans="5:6">
      <c r="E3296"/>
      <c r="F3296"/>
    </row>
    <row r="3297" spans="5:6">
      <c r="E3297"/>
      <c r="F3297"/>
    </row>
    <row r="3298" spans="5:6">
      <c r="E3298"/>
      <c r="F3298"/>
    </row>
    <row r="3299" spans="5:6">
      <c r="E3299"/>
      <c r="F3299"/>
    </row>
    <row r="3300" spans="5:6">
      <c r="E3300"/>
      <c r="F3300"/>
    </row>
    <row r="3301" spans="5:6">
      <c r="E3301"/>
      <c r="F3301"/>
    </row>
    <row r="3302" spans="5:6">
      <c r="E3302"/>
      <c r="F3302"/>
    </row>
    <row r="3303" spans="5:6">
      <c r="E3303"/>
      <c r="F3303"/>
    </row>
    <row r="3304" spans="5:6">
      <c r="E3304"/>
      <c r="F3304"/>
    </row>
    <row r="3305" spans="5:6">
      <c r="E3305"/>
      <c r="F3305"/>
    </row>
    <row r="3306" spans="5:6">
      <c r="E3306"/>
      <c r="F3306"/>
    </row>
    <row r="3307" spans="5:6">
      <c r="E3307"/>
      <c r="F3307"/>
    </row>
    <row r="3308" spans="5:6">
      <c r="E3308"/>
      <c r="F3308"/>
    </row>
    <row r="3309" spans="5:6">
      <c r="E3309"/>
      <c r="F3309"/>
    </row>
    <row r="3310" spans="5:6">
      <c r="E3310"/>
      <c r="F3310"/>
    </row>
    <row r="3311" spans="5:6">
      <c r="E3311"/>
      <c r="F3311"/>
    </row>
    <row r="3312" spans="5:6">
      <c r="E3312"/>
      <c r="F3312"/>
    </row>
    <row r="3313" spans="5:6">
      <c r="E3313"/>
      <c r="F3313"/>
    </row>
    <row r="3314" spans="5:6">
      <c r="E3314"/>
      <c r="F3314"/>
    </row>
    <row r="3315" spans="5:6">
      <c r="E3315"/>
      <c r="F3315"/>
    </row>
    <row r="3316" spans="5:6">
      <c r="E3316"/>
      <c r="F3316"/>
    </row>
    <row r="3317" spans="5:6">
      <c r="E3317"/>
      <c r="F3317"/>
    </row>
    <row r="3318" spans="5:6">
      <c r="E3318"/>
      <c r="F3318"/>
    </row>
    <row r="3319" spans="5:6">
      <c r="E3319"/>
      <c r="F3319"/>
    </row>
    <row r="3320" spans="5:6">
      <c r="E3320"/>
      <c r="F3320"/>
    </row>
    <row r="3321" spans="5:6">
      <c r="E3321"/>
      <c r="F3321"/>
    </row>
    <row r="3322" spans="5:6">
      <c r="E3322"/>
      <c r="F3322"/>
    </row>
    <row r="3323" spans="5:6">
      <c r="E3323"/>
      <c r="F3323"/>
    </row>
    <row r="3324" spans="5:6">
      <c r="E3324"/>
      <c r="F3324"/>
    </row>
    <row r="3325" spans="5:6">
      <c r="E3325"/>
      <c r="F3325"/>
    </row>
    <row r="3326" spans="5:6">
      <c r="E3326"/>
      <c r="F3326"/>
    </row>
    <row r="3327" spans="5:6">
      <c r="E3327"/>
      <c r="F3327"/>
    </row>
    <row r="3328" spans="5:6">
      <c r="E3328"/>
      <c r="F3328"/>
    </row>
    <row r="3329" spans="5:6">
      <c r="E3329"/>
      <c r="F3329"/>
    </row>
    <row r="3330" spans="5:6">
      <c r="E3330"/>
      <c r="F3330"/>
    </row>
    <row r="3331" spans="5:6">
      <c r="E3331"/>
      <c r="F3331"/>
    </row>
    <row r="3332" spans="5:6">
      <c r="E3332"/>
      <c r="F3332"/>
    </row>
    <row r="3333" spans="5:6">
      <c r="E3333"/>
      <c r="F3333"/>
    </row>
    <row r="3334" spans="5:6">
      <c r="E3334"/>
      <c r="F3334"/>
    </row>
    <row r="3335" spans="5:6">
      <c r="E3335"/>
      <c r="F3335"/>
    </row>
    <row r="3336" spans="5:6">
      <c r="E3336"/>
      <c r="F3336"/>
    </row>
    <row r="3337" spans="5:6">
      <c r="E3337"/>
      <c r="F3337"/>
    </row>
    <row r="3338" spans="5:6">
      <c r="E3338"/>
      <c r="F3338"/>
    </row>
    <row r="3339" spans="5:6">
      <c r="E3339"/>
      <c r="F3339"/>
    </row>
    <row r="3340" spans="5:6">
      <c r="E3340"/>
      <c r="F3340"/>
    </row>
    <row r="3341" spans="5:6">
      <c r="E3341"/>
      <c r="F3341"/>
    </row>
    <row r="3342" spans="5:6">
      <c r="E3342"/>
      <c r="F3342"/>
    </row>
    <row r="3343" spans="5:6">
      <c r="E3343"/>
      <c r="F3343"/>
    </row>
    <row r="3344" spans="5:6">
      <c r="E3344"/>
      <c r="F3344"/>
    </row>
    <row r="3345" spans="5:6">
      <c r="E3345"/>
      <c r="F3345"/>
    </row>
    <row r="3346" spans="5:6">
      <c r="E3346"/>
      <c r="F3346"/>
    </row>
    <row r="3347" spans="5:6">
      <c r="E3347"/>
      <c r="F3347"/>
    </row>
    <row r="3348" spans="5:6">
      <c r="E3348"/>
      <c r="F3348"/>
    </row>
    <row r="3349" spans="5:6">
      <c r="E3349"/>
      <c r="F3349"/>
    </row>
    <row r="3350" spans="5:6">
      <c r="E3350"/>
      <c r="F3350"/>
    </row>
    <row r="3351" spans="5:6">
      <c r="E3351"/>
      <c r="F3351"/>
    </row>
    <row r="3352" spans="5:6">
      <c r="E3352"/>
      <c r="F3352"/>
    </row>
    <row r="3353" spans="5:6">
      <c r="E3353"/>
      <c r="F3353"/>
    </row>
    <row r="3354" spans="5:6">
      <c r="E3354"/>
      <c r="F3354"/>
    </row>
    <row r="3355" spans="5:6">
      <c r="E3355"/>
      <c r="F3355"/>
    </row>
    <row r="3356" spans="5:6">
      <c r="E3356"/>
      <c r="F3356"/>
    </row>
    <row r="3357" spans="5:6">
      <c r="E3357"/>
      <c r="F3357"/>
    </row>
    <row r="3358" spans="5:6">
      <c r="E3358"/>
      <c r="F3358"/>
    </row>
    <row r="3359" spans="5:6">
      <c r="E3359"/>
      <c r="F3359"/>
    </row>
    <row r="3360" spans="5:6">
      <c r="E3360"/>
      <c r="F3360"/>
    </row>
    <row r="3361" spans="5:6">
      <c r="E3361"/>
      <c r="F3361"/>
    </row>
    <row r="3362" spans="5:6">
      <c r="E3362"/>
      <c r="F3362"/>
    </row>
    <row r="3363" spans="5:6">
      <c r="E3363"/>
      <c r="F3363"/>
    </row>
    <row r="3364" spans="5:6">
      <c r="E3364"/>
      <c r="F3364"/>
    </row>
    <row r="3365" spans="5:6">
      <c r="E3365"/>
      <c r="F3365"/>
    </row>
    <row r="3366" spans="5:6">
      <c r="E3366"/>
      <c r="F3366"/>
    </row>
    <row r="3367" spans="5:6">
      <c r="E3367"/>
      <c r="F3367"/>
    </row>
    <row r="3368" spans="5:6">
      <c r="E3368"/>
      <c r="F3368"/>
    </row>
    <row r="3369" spans="5:6">
      <c r="E3369"/>
      <c r="F3369"/>
    </row>
    <row r="3370" spans="5:6">
      <c r="E3370"/>
      <c r="F3370"/>
    </row>
    <row r="3371" spans="5:6">
      <c r="E3371"/>
      <c r="F3371"/>
    </row>
    <row r="3372" spans="5:6">
      <c r="E3372"/>
      <c r="F3372"/>
    </row>
    <row r="3373" spans="5:6">
      <c r="E3373"/>
      <c r="F3373"/>
    </row>
    <row r="3374" spans="5:6">
      <c r="E3374"/>
      <c r="F3374"/>
    </row>
    <row r="3375" spans="5:6">
      <c r="E3375"/>
      <c r="F3375"/>
    </row>
    <row r="3376" spans="5:6">
      <c r="E3376"/>
      <c r="F3376"/>
    </row>
    <row r="3377" spans="5:6">
      <c r="E3377"/>
      <c r="F3377"/>
    </row>
    <row r="3378" spans="5:6">
      <c r="E3378"/>
      <c r="F3378"/>
    </row>
    <row r="3379" spans="5:6">
      <c r="E3379"/>
      <c r="F3379"/>
    </row>
    <row r="3380" spans="5:6">
      <c r="E3380"/>
      <c r="F3380"/>
    </row>
    <row r="3381" spans="5:6">
      <c r="E3381"/>
      <c r="F3381"/>
    </row>
    <row r="3382" spans="5:6">
      <c r="E3382"/>
      <c r="F3382"/>
    </row>
    <row r="3383" spans="5:6">
      <c r="E3383"/>
      <c r="F3383"/>
    </row>
    <row r="3384" spans="5:6">
      <c r="E3384"/>
      <c r="F3384"/>
    </row>
    <row r="3385" spans="5:6">
      <c r="E3385"/>
      <c r="F3385"/>
    </row>
    <row r="3386" spans="5:6">
      <c r="E3386"/>
      <c r="F3386"/>
    </row>
    <row r="3387" spans="5:6">
      <c r="E3387"/>
      <c r="F3387"/>
    </row>
    <row r="3388" spans="5:6">
      <c r="E3388"/>
      <c r="F3388"/>
    </row>
    <row r="3389" spans="5:6">
      <c r="E3389"/>
      <c r="F3389"/>
    </row>
    <row r="3390" spans="5:6">
      <c r="E3390"/>
      <c r="F3390"/>
    </row>
    <row r="3391" spans="5:6">
      <c r="E3391"/>
      <c r="F3391"/>
    </row>
    <row r="3392" spans="5:6">
      <c r="E3392"/>
      <c r="F3392"/>
    </row>
    <row r="3393" spans="5:6">
      <c r="E3393"/>
      <c r="F3393"/>
    </row>
    <row r="3394" spans="5:6">
      <c r="E3394"/>
      <c r="F3394"/>
    </row>
    <row r="3395" spans="5:6">
      <c r="E3395"/>
      <c r="F3395"/>
    </row>
    <row r="3396" spans="5:6">
      <c r="E3396"/>
      <c r="F3396"/>
    </row>
    <row r="3397" spans="5:6">
      <c r="E3397"/>
      <c r="F3397"/>
    </row>
    <row r="3398" spans="5:6">
      <c r="E3398"/>
      <c r="F3398"/>
    </row>
    <row r="3399" spans="5:6">
      <c r="E3399"/>
      <c r="F3399"/>
    </row>
    <row r="3400" spans="5:6">
      <c r="E3400"/>
      <c r="F3400"/>
    </row>
    <row r="3401" spans="5:6">
      <c r="E3401"/>
      <c r="F3401"/>
    </row>
    <row r="3402" spans="5:6">
      <c r="E3402"/>
      <c r="F3402"/>
    </row>
    <row r="3403" spans="5:6">
      <c r="E3403"/>
      <c r="F3403"/>
    </row>
    <row r="3404" spans="5:6">
      <c r="E3404"/>
      <c r="F3404"/>
    </row>
    <row r="3405" spans="5:6">
      <c r="E3405"/>
      <c r="F3405"/>
    </row>
    <row r="3406" spans="5:6">
      <c r="E3406"/>
      <c r="F3406"/>
    </row>
    <row r="3407" spans="5:6">
      <c r="E3407"/>
      <c r="F3407"/>
    </row>
    <row r="3408" spans="5:6">
      <c r="E3408"/>
      <c r="F3408"/>
    </row>
    <row r="3409" spans="5:6">
      <c r="E3409"/>
      <c r="F3409"/>
    </row>
    <row r="3410" spans="5:6">
      <c r="E3410"/>
      <c r="F3410"/>
    </row>
    <row r="3411" spans="5:6">
      <c r="E3411"/>
      <c r="F3411"/>
    </row>
    <row r="3412" spans="5:6">
      <c r="E3412"/>
      <c r="F3412"/>
    </row>
    <row r="3413" spans="5:6">
      <c r="E3413"/>
      <c r="F3413"/>
    </row>
    <row r="3414" spans="5:6">
      <c r="E3414"/>
      <c r="F3414"/>
    </row>
    <row r="3415" spans="5:6">
      <c r="E3415"/>
      <c r="F3415"/>
    </row>
    <row r="3416" spans="5:6">
      <c r="E3416"/>
      <c r="F3416"/>
    </row>
    <row r="3417" spans="5:6">
      <c r="E3417"/>
      <c r="F3417"/>
    </row>
    <row r="3418" spans="5:6">
      <c r="E3418"/>
      <c r="F3418"/>
    </row>
    <row r="3419" spans="5:6">
      <c r="E3419"/>
      <c r="F3419"/>
    </row>
    <row r="3420" spans="5:6">
      <c r="E3420"/>
      <c r="F3420"/>
    </row>
    <row r="3421" spans="5:6">
      <c r="E3421"/>
      <c r="F3421"/>
    </row>
    <row r="3422" spans="5:6">
      <c r="E3422"/>
      <c r="F3422"/>
    </row>
    <row r="3423" spans="5:6">
      <c r="E3423"/>
      <c r="F3423"/>
    </row>
    <row r="3424" spans="5:6">
      <c r="E3424"/>
      <c r="F3424"/>
    </row>
    <row r="3425" spans="5:6">
      <c r="E3425"/>
      <c r="F3425"/>
    </row>
    <row r="3426" spans="5:6">
      <c r="E3426"/>
      <c r="F3426"/>
    </row>
    <row r="3427" spans="5:6">
      <c r="E3427"/>
      <c r="F3427"/>
    </row>
    <row r="3428" spans="5:6">
      <c r="E3428"/>
      <c r="F3428"/>
    </row>
    <row r="3429" spans="5:6">
      <c r="E3429"/>
      <c r="F3429"/>
    </row>
    <row r="3430" spans="5:6">
      <c r="E3430"/>
      <c r="F3430"/>
    </row>
    <row r="3431" spans="5:6">
      <c r="E3431"/>
      <c r="F3431"/>
    </row>
    <row r="3432" spans="5:6">
      <c r="E3432"/>
      <c r="F3432"/>
    </row>
    <row r="3433" spans="5:6">
      <c r="E3433"/>
      <c r="F3433"/>
    </row>
    <row r="3434" spans="5:6">
      <c r="E3434"/>
      <c r="F3434"/>
    </row>
    <row r="3435" spans="5:6">
      <c r="E3435"/>
      <c r="F3435"/>
    </row>
    <row r="3436" spans="5:6">
      <c r="E3436"/>
      <c r="F3436"/>
    </row>
    <row r="3437" spans="5:6">
      <c r="E3437"/>
      <c r="F3437"/>
    </row>
    <row r="3438" spans="5:6">
      <c r="E3438"/>
      <c r="F3438"/>
    </row>
    <row r="3439" spans="5:6">
      <c r="E3439"/>
      <c r="F3439"/>
    </row>
    <row r="3440" spans="5:6">
      <c r="E3440"/>
      <c r="F3440"/>
    </row>
    <row r="3441" spans="5:6">
      <c r="E3441"/>
      <c r="F3441"/>
    </row>
    <row r="3442" spans="5:6">
      <c r="E3442"/>
      <c r="F3442"/>
    </row>
    <row r="3443" spans="5:6">
      <c r="E3443"/>
      <c r="F3443"/>
    </row>
    <row r="3444" spans="5:6">
      <c r="E3444"/>
      <c r="F3444"/>
    </row>
    <row r="3445" spans="5:6">
      <c r="E3445"/>
      <c r="F3445"/>
    </row>
    <row r="3446" spans="5:6">
      <c r="E3446"/>
      <c r="F3446"/>
    </row>
    <row r="3447" spans="5:6">
      <c r="E3447"/>
      <c r="F3447"/>
    </row>
    <row r="3448" spans="5:6">
      <c r="E3448"/>
      <c r="F3448"/>
    </row>
    <row r="3449" spans="5:6">
      <c r="E3449"/>
      <c r="F3449"/>
    </row>
    <row r="3450" spans="5:6">
      <c r="E3450"/>
      <c r="F3450"/>
    </row>
    <row r="3451" spans="5:6">
      <c r="E3451"/>
      <c r="F3451"/>
    </row>
    <row r="3452" spans="5:6">
      <c r="E3452"/>
      <c r="F3452"/>
    </row>
    <row r="3453" spans="5:6">
      <c r="E3453"/>
      <c r="F3453"/>
    </row>
    <row r="3454" spans="5:6">
      <c r="E3454"/>
      <c r="F3454"/>
    </row>
    <row r="3455" spans="5:6">
      <c r="E3455"/>
      <c r="F3455"/>
    </row>
    <row r="3456" spans="5:6">
      <c r="E3456"/>
      <c r="F3456"/>
    </row>
    <row r="3457" spans="5:6">
      <c r="E3457"/>
      <c r="F3457"/>
    </row>
    <row r="3458" spans="5:6">
      <c r="E3458"/>
      <c r="F3458"/>
    </row>
    <row r="3459" spans="5:6">
      <c r="E3459"/>
      <c r="F3459"/>
    </row>
    <row r="3460" spans="5:6">
      <c r="E3460"/>
      <c r="F3460"/>
    </row>
    <row r="3461" spans="5:6">
      <c r="E3461"/>
      <c r="F3461"/>
    </row>
    <row r="3462" spans="5:6">
      <c r="E3462"/>
      <c r="F3462"/>
    </row>
    <row r="3463" spans="5:6">
      <c r="E3463"/>
      <c r="F3463"/>
    </row>
    <row r="3464" spans="5:6">
      <c r="E3464"/>
      <c r="F3464"/>
    </row>
    <row r="3465" spans="5:6">
      <c r="E3465"/>
      <c r="F3465"/>
    </row>
    <row r="3466" spans="5:6">
      <c r="E3466"/>
      <c r="F3466"/>
    </row>
    <row r="3467" spans="5:6">
      <c r="E3467"/>
      <c r="F3467"/>
    </row>
    <row r="3468" spans="5:6">
      <c r="E3468"/>
      <c r="F3468"/>
    </row>
    <row r="3469" spans="5:6">
      <c r="E3469"/>
      <c r="F3469"/>
    </row>
    <row r="3470" spans="5:6">
      <c r="E3470"/>
      <c r="F3470"/>
    </row>
    <row r="3471" spans="5:6">
      <c r="E3471"/>
      <c r="F3471"/>
    </row>
    <row r="3472" spans="5:6">
      <c r="E3472"/>
      <c r="F3472"/>
    </row>
    <row r="3473" spans="5:6">
      <c r="E3473"/>
      <c r="F3473"/>
    </row>
    <row r="3474" spans="5:6">
      <c r="E3474"/>
      <c r="F3474"/>
    </row>
    <row r="3475" spans="5:6">
      <c r="E3475"/>
      <c r="F3475"/>
    </row>
    <row r="3476" spans="5:6">
      <c r="E3476"/>
      <c r="F3476"/>
    </row>
    <row r="3477" spans="5:6">
      <c r="E3477"/>
      <c r="F3477"/>
    </row>
    <row r="3478" spans="5:6">
      <c r="E3478"/>
      <c r="F3478"/>
    </row>
    <row r="3479" spans="5:6">
      <c r="E3479"/>
      <c r="F3479"/>
    </row>
    <row r="3480" spans="5:6">
      <c r="E3480"/>
      <c r="F3480"/>
    </row>
    <row r="3481" spans="5:6">
      <c r="E3481"/>
      <c r="F3481"/>
    </row>
    <row r="3482" spans="5:6">
      <c r="E3482"/>
      <c r="F3482"/>
    </row>
    <row r="3483" spans="5:6">
      <c r="E3483"/>
      <c r="F3483"/>
    </row>
    <row r="3484" spans="5:6">
      <c r="E3484"/>
      <c r="F3484"/>
    </row>
    <row r="3485" spans="5:6">
      <c r="E3485"/>
      <c r="F3485"/>
    </row>
    <row r="3486" spans="5:6">
      <c r="E3486"/>
      <c r="F3486"/>
    </row>
    <row r="3487" spans="5:6">
      <c r="E3487"/>
      <c r="F3487"/>
    </row>
    <row r="3488" spans="5:6">
      <c r="E3488"/>
      <c r="F3488"/>
    </row>
    <row r="3489" spans="5:6">
      <c r="E3489"/>
      <c r="F3489"/>
    </row>
    <row r="3490" spans="5:6">
      <c r="E3490"/>
      <c r="F3490"/>
    </row>
    <row r="3491" spans="5:6">
      <c r="E3491"/>
      <c r="F3491"/>
    </row>
    <row r="3492" spans="5:6">
      <c r="E3492"/>
      <c r="F3492"/>
    </row>
    <row r="3493" spans="5:6">
      <c r="E3493"/>
      <c r="F3493"/>
    </row>
    <row r="3494" spans="5:6">
      <c r="E3494"/>
      <c r="F3494"/>
    </row>
    <row r="3495" spans="5:6">
      <c r="E3495"/>
      <c r="F3495"/>
    </row>
    <row r="3496" spans="5:6">
      <c r="E3496"/>
      <c r="F3496"/>
    </row>
    <row r="3497" spans="5:6">
      <c r="E3497"/>
      <c r="F3497"/>
    </row>
    <row r="3498" spans="5:6">
      <c r="E3498"/>
      <c r="F3498"/>
    </row>
    <row r="3499" spans="5:6">
      <c r="E3499"/>
      <c r="F3499"/>
    </row>
    <row r="3500" spans="5:6">
      <c r="E3500"/>
      <c r="F3500"/>
    </row>
    <row r="3501" spans="5:6">
      <c r="E3501"/>
      <c r="F3501"/>
    </row>
    <row r="3502" spans="5:6">
      <c r="E3502"/>
      <c r="F3502"/>
    </row>
    <row r="3503" spans="5:6">
      <c r="E3503"/>
      <c r="F3503"/>
    </row>
    <row r="3504" spans="5:6">
      <c r="E3504"/>
      <c r="F3504"/>
    </row>
    <row r="3505" spans="5:6">
      <c r="E3505"/>
      <c r="F3505"/>
    </row>
    <row r="3506" spans="5:6">
      <c r="E3506"/>
      <c r="F3506"/>
    </row>
    <row r="3507" spans="5:6">
      <c r="E3507"/>
      <c r="F3507"/>
    </row>
    <row r="3508" spans="5:6">
      <c r="E3508"/>
      <c r="F3508"/>
    </row>
    <row r="3509" spans="5:6">
      <c r="E3509"/>
      <c r="F3509"/>
    </row>
    <row r="3510" spans="5:6">
      <c r="E3510"/>
      <c r="F3510"/>
    </row>
    <row r="3511" spans="5:6">
      <c r="E3511"/>
      <c r="F3511"/>
    </row>
    <row r="3512" spans="5:6">
      <c r="E3512"/>
      <c r="F3512"/>
    </row>
    <row r="3513" spans="5:6">
      <c r="E3513"/>
      <c r="F3513"/>
    </row>
    <row r="3514" spans="5:6">
      <c r="E3514"/>
      <c r="F3514"/>
    </row>
    <row r="3515" spans="5:6">
      <c r="E3515"/>
      <c r="F3515"/>
    </row>
    <row r="3516" spans="5:6">
      <c r="E3516"/>
      <c r="F3516"/>
    </row>
    <row r="3517" spans="5:6">
      <c r="E3517"/>
      <c r="F3517"/>
    </row>
    <row r="3518" spans="5:6">
      <c r="E3518"/>
      <c r="F3518"/>
    </row>
    <row r="3519" spans="5:6">
      <c r="E3519"/>
      <c r="F3519"/>
    </row>
    <row r="3520" spans="5:6">
      <c r="E3520"/>
      <c r="F3520"/>
    </row>
    <row r="3521" spans="5:6">
      <c r="E3521"/>
      <c r="F3521"/>
    </row>
    <row r="3522" spans="5:6">
      <c r="E3522"/>
      <c r="F3522"/>
    </row>
    <row r="3523" spans="5:6">
      <c r="E3523"/>
      <c r="F3523"/>
    </row>
    <row r="3524" spans="5:6">
      <c r="E3524"/>
      <c r="F3524"/>
    </row>
    <row r="3525" spans="5:6">
      <c r="E3525"/>
      <c r="F3525"/>
    </row>
    <row r="3526" spans="5:6">
      <c r="E3526"/>
      <c r="F3526"/>
    </row>
    <row r="3527" spans="5:6">
      <c r="E3527"/>
      <c r="F3527"/>
    </row>
    <row r="3528" spans="5:6">
      <c r="E3528"/>
      <c r="F3528"/>
    </row>
    <row r="3529" spans="5:6">
      <c r="E3529"/>
      <c r="F3529"/>
    </row>
    <row r="3530" spans="5:6">
      <c r="E3530"/>
      <c r="F3530"/>
    </row>
    <row r="3531" spans="5:6">
      <c r="E3531"/>
      <c r="F3531"/>
    </row>
    <row r="3532" spans="5:6">
      <c r="E3532"/>
      <c r="F3532"/>
    </row>
    <row r="3533" spans="5:6">
      <c r="E3533"/>
      <c r="F3533"/>
    </row>
    <row r="3534" spans="5:6">
      <c r="E3534"/>
      <c r="F3534"/>
    </row>
    <row r="3535" spans="5:6">
      <c r="E3535"/>
      <c r="F3535"/>
    </row>
    <row r="3536" spans="5:6">
      <c r="E3536"/>
      <c r="F3536"/>
    </row>
    <row r="3537" spans="5:6">
      <c r="E3537"/>
      <c r="F3537"/>
    </row>
    <row r="3538" spans="5:6">
      <c r="E3538"/>
      <c r="F3538"/>
    </row>
    <row r="3539" spans="5:6">
      <c r="E3539"/>
      <c r="F3539"/>
    </row>
    <row r="3540" spans="5:6">
      <c r="E3540"/>
      <c r="F3540"/>
    </row>
    <row r="3541" spans="5:6">
      <c r="E3541"/>
      <c r="F3541"/>
    </row>
    <row r="3542" spans="5:6">
      <c r="E3542"/>
      <c r="F3542"/>
    </row>
    <row r="3543" spans="5:6">
      <c r="E3543"/>
      <c r="F3543"/>
    </row>
    <row r="3544" spans="5:6">
      <c r="E3544"/>
      <c r="F3544"/>
    </row>
    <row r="3545" spans="5:6">
      <c r="E3545"/>
      <c r="F3545"/>
    </row>
    <row r="3546" spans="5:6">
      <c r="E3546"/>
      <c r="F3546"/>
    </row>
    <row r="3547" spans="5:6">
      <c r="E3547"/>
      <c r="F3547"/>
    </row>
    <row r="3548" spans="5:6">
      <c r="E3548"/>
      <c r="F3548"/>
    </row>
    <row r="3549" spans="5:6">
      <c r="E3549"/>
      <c r="F3549"/>
    </row>
    <row r="3550" spans="5:6">
      <c r="E3550"/>
      <c r="F3550"/>
    </row>
    <row r="3551" spans="5:6">
      <c r="E3551"/>
      <c r="F3551"/>
    </row>
    <row r="3552" spans="5:6">
      <c r="E3552"/>
      <c r="F3552"/>
    </row>
    <row r="3553" spans="5:6">
      <c r="E3553"/>
      <c r="F3553"/>
    </row>
    <row r="3554" spans="5:6">
      <c r="E3554"/>
      <c r="F3554"/>
    </row>
    <row r="3555" spans="5:6">
      <c r="E3555"/>
      <c r="F3555"/>
    </row>
    <row r="3556" spans="5:6">
      <c r="E3556"/>
      <c r="F3556"/>
    </row>
    <row r="3557" spans="5:6">
      <c r="E3557"/>
      <c r="F3557"/>
    </row>
    <row r="3558" spans="5:6">
      <c r="E3558"/>
      <c r="F3558"/>
    </row>
    <row r="3559" spans="5:6">
      <c r="E3559"/>
      <c r="F3559"/>
    </row>
    <row r="3560" spans="5:6">
      <c r="E3560"/>
      <c r="F3560"/>
    </row>
    <row r="3561" spans="5:6">
      <c r="E3561"/>
      <c r="F3561"/>
    </row>
    <row r="3562" spans="5:6">
      <c r="E3562"/>
      <c r="F3562"/>
    </row>
    <row r="3563" spans="5:6">
      <c r="E3563"/>
      <c r="F3563"/>
    </row>
    <row r="3564" spans="5:6">
      <c r="E3564"/>
      <c r="F3564"/>
    </row>
    <row r="3565" spans="5:6">
      <c r="E3565"/>
      <c r="F3565"/>
    </row>
    <row r="3566" spans="5:6">
      <c r="E3566"/>
      <c r="F3566"/>
    </row>
    <row r="3567" spans="5:6">
      <c r="E3567"/>
      <c r="F3567"/>
    </row>
    <row r="3568" spans="5:6">
      <c r="E3568"/>
      <c r="F3568"/>
    </row>
    <row r="3569" spans="5:6">
      <c r="E3569"/>
      <c r="F3569"/>
    </row>
    <row r="3570" spans="5:6">
      <c r="E3570"/>
      <c r="F3570"/>
    </row>
    <row r="3571" spans="5:6">
      <c r="E3571"/>
      <c r="F3571"/>
    </row>
    <row r="3572" spans="5:6">
      <c r="E3572"/>
      <c r="F3572"/>
    </row>
    <row r="3573" spans="5:6">
      <c r="E3573"/>
      <c r="F3573"/>
    </row>
    <row r="3574" spans="5:6">
      <c r="E3574"/>
      <c r="F3574"/>
    </row>
    <row r="3575" spans="5:6">
      <c r="E3575"/>
      <c r="F3575"/>
    </row>
    <row r="3576" spans="5:6">
      <c r="E3576"/>
      <c r="F3576"/>
    </row>
    <row r="3577" spans="5:6">
      <c r="E3577"/>
      <c r="F3577"/>
    </row>
    <row r="3578" spans="5:6">
      <c r="E3578"/>
      <c r="F3578"/>
    </row>
    <row r="3579" spans="5:6">
      <c r="E3579"/>
      <c r="F3579"/>
    </row>
    <row r="3580" spans="5:6">
      <c r="E3580"/>
      <c r="F3580"/>
    </row>
    <row r="3581" spans="5:6">
      <c r="E3581"/>
      <c r="F3581"/>
    </row>
    <row r="3582" spans="5:6">
      <c r="E3582"/>
      <c r="F3582"/>
    </row>
    <row r="3583" spans="5:6">
      <c r="E3583"/>
      <c r="F3583"/>
    </row>
    <row r="3584" spans="5:6">
      <c r="E3584"/>
      <c r="F3584"/>
    </row>
    <row r="3585" spans="5:6">
      <c r="E3585"/>
      <c r="F3585"/>
    </row>
    <row r="3586" spans="5:6">
      <c r="E3586"/>
      <c r="F3586"/>
    </row>
    <row r="3587" spans="5:6">
      <c r="E3587"/>
      <c r="F3587"/>
    </row>
    <row r="3588" spans="5:6">
      <c r="E3588"/>
      <c r="F3588"/>
    </row>
    <row r="3589" spans="5:6">
      <c r="E3589"/>
      <c r="F3589"/>
    </row>
    <row r="3590" spans="5:6">
      <c r="E3590"/>
      <c r="F3590"/>
    </row>
    <row r="3591" spans="5:6">
      <c r="E3591"/>
      <c r="F3591"/>
    </row>
    <row r="3592" spans="5:6">
      <c r="E3592"/>
      <c r="F3592"/>
    </row>
    <row r="3593" spans="5:6">
      <c r="E3593"/>
      <c r="F3593"/>
    </row>
    <row r="3594" spans="5:6">
      <c r="E3594"/>
      <c r="F3594"/>
    </row>
    <row r="3595" spans="5:6">
      <c r="E3595"/>
      <c r="F3595"/>
    </row>
    <row r="3596" spans="5:6">
      <c r="E3596"/>
      <c r="F3596"/>
    </row>
    <row r="3597" spans="5:6">
      <c r="E3597"/>
      <c r="F3597"/>
    </row>
    <row r="3598" spans="5:6">
      <c r="E3598"/>
      <c r="F3598"/>
    </row>
    <row r="3599" spans="5:6">
      <c r="E3599"/>
      <c r="F3599"/>
    </row>
    <row r="3600" spans="5:6">
      <c r="E3600"/>
      <c r="F3600"/>
    </row>
    <row r="3601" spans="5:6">
      <c r="E3601"/>
      <c r="F3601"/>
    </row>
    <row r="3602" spans="5:6">
      <c r="E3602"/>
      <c r="F3602"/>
    </row>
    <row r="3603" spans="5:6">
      <c r="E3603"/>
      <c r="F3603"/>
    </row>
    <row r="3604" spans="5:6">
      <c r="E3604"/>
      <c r="F3604"/>
    </row>
    <row r="3605" spans="5:6">
      <c r="E3605"/>
      <c r="F3605"/>
    </row>
    <row r="3606" spans="5:6">
      <c r="E3606"/>
      <c r="F3606"/>
    </row>
    <row r="3607" spans="5:6">
      <c r="E3607"/>
      <c r="F3607"/>
    </row>
    <row r="3608" spans="5:6">
      <c r="E3608"/>
      <c r="F3608"/>
    </row>
    <row r="3609" spans="5:6">
      <c r="E3609"/>
      <c r="F3609"/>
    </row>
    <row r="3610" spans="5:6">
      <c r="E3610"/>
      <c r="F3610"/>
    </row>
    <row r="3611" spans="5:6">
      <c r="E3611"/>
      <c r="F3611"/>
    </row>
    <row r="3612" spans="5:6">
      <c r="E3612"/>
      <c r="F3612"/>
    </row>
    <row r="3613" spans="5:6">
      <c r="E3613"/>
      <c r="F3613"/>
    </row>
    <row r="3614" spans="5:6">
      <c r="E3614"/>
      <c r="F3614"/>
    </row>
    <row r="3615" spans="5:6">
      <c r="E3615"/>
      <c r="F3615"/>
    </row>
    <row r="3616" spans="5:6">
      <c r="E3616"/>
      <c r="F3616"/>
    </row>
    <row r="3617" spans="5:6">
      <c r="E3617"/>
      <c r="F3617"/>
    </row>
    <row r="3618" spans="5:6">
      <c r="E3618"/>
      <c r="F3618"/>
    </row>
    <row r="3619" spans="5:6">
      <c r="E3619"/>
      <c r="F3619"/>
    </row>
    <row r="3620" spans="5:6">
      <c r="E3620"/>
      <c r="F3620"/>
    </row>
    <row r="3621" spans="5:6">
      <c r="E3621"/>
      <c r="F3621"/>
    </row>
    <row r="3622" spans="5:6">
      <c r="E3622"/>
      <c r="F3622"/>
    </row>
    <row r="3623" spans="5:6">
      <c r="E3623"/>
      <c r="F3623"/>
    </row>
    <row r="3624" spans="5:6">
      <c r="E3624"/>
      <c r="F3624"/>
    </row>
    <row r="3625" spans="5:6">
      <c r="E3625"/>
      <c r="F3625"/>
    </row>
    <row r="3626" spans="5:6">
      <c r="E3626"/>
      <c r="F3626"/>
    </row>
    <row r="3627" spans="5:6">
      <c r="E3627"/>
      <c r="F3627"/>
    </row>
    <row r="3628" spans="5:6">
      <c r="E3628"/>
      <c r="F3628"/>
    </row>
    <row r="3629" spans="5:6">
      <c r="E3629"/>
      <c r="F3629"/>
    </row>
    <row r="3630" spans="5:6">
      <c r="E3630"/>
      <c r="F3630"/>
    </row>
    <row r="3631" spans="5:6">
      <c r="E3631"/>
      <c r="F3631"/>
    </row>
    <row r="3632" spans="5:6">
      <c r="E3632"/>
      <c r="F3632"/>
    </row>
    <row r="3633" spans="5:6">
      <c r="E3633"/>
      <c r="F3633"/>
    </row>
    <row r="3634" spans="5:6">
      <c r="E3634"/>
      <c r="F3634"/>
    </row>
    <row r="3635" spans="5:6">
      <c r="E3635"/>
      <c r="F3635"/>
    </row>
    <row r="3636" spans="5:6">
      <c r="E3636"/>
      <c r="F3636"/>
    </row>
    <row r="3637" spans="5:6">
      <c r="E3637"/>
      <c r="F3637"/>
    </row>
    <row r="3638" spans="5:6">
      <c r="E3638"/>
      <c r="F3638"/>
    </row>
    <row r="3639" spans="5:6">
      <c r="E3639"/>
      <c r="F3639"/>
    </row>
    <row r="3640" spans="5:6">
      <c r="E3640"/>
      <c r="F3640"/>
    </row>
    <row r="3641" spans="5:6">
      <c r="E3641"/>
      <c r="F3641"/>
    </row>
    <row r="3642" spans="5:6">
      <c r="E3642"/>
      <c r="F3642"/>
    </row>
    <row r="3643" spans="5:6">
      <c r="E3643"/>
      <c r="F3643"/>
    </row>
    <row r="3644" spans="5:6">
      <c r="E3644"/>
      <c r="F3644"/>
    </row>
    <row r="3645" spans="5:6">
      <c r="E3645"/>
      <c r="F3645"/>
    </row>
    <row r="3646" spans="5:6">
      <c r="E3646"/>
      <c r="F3646"/>
    </row>
    <row r="3647" spans="5:6">
      <c r="E3647"/>
      <c r="F3647"/>
    </row>
    <row r="3648" spans="5:6">
      <c r="E3648"/>
      <c r="F3648"/>
    </row>
    <row r="3649" spans="5:6">
      <c r="E3649"/>
      <c r="F3649"/>
    </row>
    <row r="3650" spans="5:6">
      <c r="E3650"/>
      <c r="F3650"/>
    </row>
    <row r="3651" spans="5:6">
      <c r="E3651"/>
      <c r="F3651"/>
    </row>
    <row r="3652" spans="5:6">
      <c r="E3652"/>
      <c r="F3652"/>
    </row>
    <row r="3653" spans="5:6">
      <c r="E3653"/>
      <c r="F3653"/>
    </row>
    <row r="3654" spans="5:6">
      <c r="E3654"/>
      <c r="F3654"/>
    </row>
    <row r="3655" spans="5:6">
      <c r="E3655"/>
      <c r="F3655"/>
    </row>
    <row r="3656" spans="5:6">
      <c r="E3656"/>
      <c r="F3656"/>
    </row>
    <row r="3657" spans="5:6">
      <c r="E3657"/>
      <c r="F3657"/>
    </row>
    <row r="3658" spans="5:6">
      <c r="E3658"/>
      <c r="F3658"/>
    </row>
    <row r="3659" spans="5:6">
      <c r="E3659"/>
      <c r="F3659"/>
    </row>
    <row r="3660" spans="5:6">
      <c r="E3660"/>
      <c r="F3660"/>
    </row>
    <row r="3661" spans="5:6">
      <c r="E3661"/>
      <c r="F3661"/>
    </row>
    <row r="3662" spans="5:6">
      <c r="E3662"/>
      <c r="F3662"/>
    </row>
    <row r="3663" spans="5:6">
      <c r="E3663"/>
      <c r="F3663"/>
    </row>
    <row r="3664" spans="5:6">
      <c r="E3664"/>
      <c r="F3664"/>
    </row>
    <row r="3665" spans="5:6">
      <c r="E3665"/>
      <c r="F3665"/>
    </row>
    <row r="3666" spans="5:6">
      <c r="E3666"/>
      <c r="F3666"/>
    </row>
    <row r="3667" spans="5:6">
      <c r="E3667"/>
      <c r="F3667"/>
    </row>
    <row r="3668" spans="5:6">
      <c r="E3668"/>
      <c r="F3668"/>
    </row>
    <row r="3669" spans="5:6">
      <c r="E3669"/>
      <c r="F3669"/>
    </row>
    <row r="3670" spans="5:6">
      <c r="E3670"/>
      <c r="F3670"/>
    </row>
    <row r="3671" spans="5:6">
      <c r="E3671"/>
      <c r="F3671"/>
    </row>
    <row r="3672" spans="5:6">
      <c r="E3672"/>
      <c r="F3672"/>
    </row>
    <row r="3673" spans="5:6">
      <c r="E3673"/>
      <c r="F3673"/>
    </row>
    <row r="3674" spans="5:6">
      <c r="E3674"/>
      <c r="F3674"/>
    </row>
    <row r="3675" spans="5:6">
      <c r="E3675"/>
      <c r="F3675"/>
    </row>
    <row r="3676" spans="5:6">
      <c r="E3676"/>
      <c r="F3676"/>
    </row>
    <row r="3677" spans="5:6">
      <c r="E3677"/>
      <c r="F3677"/>
    </row>
    <row r="3678" spans="5:6">
      <c r="E3678"/>
      <c r="F3678"/>
    </row>
    <row r="3679" spans="5:6">
      <c r="E3679"/>
      <c r="F3679"/>
    </row>
    <row r="3680" spans="5:6">
      <c r="E3680"/>
      <c r="F3680"/>
    </row>
    <row r="3681" spans="5:6">
      <c r="E3681"/>
      <c r="F3681"/>
    </row>
    <row r="3682" spans="5:6">
      <c r="E3682"/>
      <c r="F3682"/>
    </row>
    <row r="3683" spans="5:6">
      <c r="E3683"/>
      <c r="F3683"/>
    </row>
    <row r="3684" spans="5:6">
      <c r="E3684"/>
      <c r="F3684"/>
    </row>
    <row r="3685" spans="5:6">
      <c r="E3685"/>
      <c r="F3685"/>
    </row>
    <row r="3686" spans="5:6">
      <c r="E3686"/>
      <c r="F3686"/>
    </row>
    <row r="3687" spans="5:6">
      <c r="E3687"/>
      <c r="F3687"/>
    </row>
    <row r="3688" spans="5:6">
      <c r="E3688"/>
      <c r="F3688"/>
    </row>
    <row r="3689" spans="5:6">
      <c r="E3689"/>
      <c r="F3689"/>
    </row>
    <row r="3690" spans="5:6">
      <c r="E3690"/>
      <c r="F3690"/>
    </row>
    <row r="3691" spans="5:6">
      <c r="E3691"/>
      <c r="F3691"/>
    </row>
    <row r="3692" spans="5:6">
      <c r="E3692"/>
      <c r="F3692"/>
    </row>
    <row r="3693" spans="5:6">
      <c r="E3693"/>
      <c r="F3693"/>
    </row>
    <row r="3694" spans="5:6">
      <c r="E3694"/>
      <c r="F3694"/>
    </row>
    <row r="3695" spans="5:6">
      <c r="E3695"/>
      <c r="F3695"/>
    </row>
    <row r="3696" spans="5:6">
      <c r="E3696"/>
      <c r="F3696"/>
    </row>
    <row r="3697" spans="5:6">
      <c r="E3697"/>
      <c r="F3697"/>
    </row>
    <row r="3698" spans="5:6">
      <c r="E3698"/>
      <c r="F3698"/>
    </row>
    <row r="3699" spans="5:6">
      <c r="E3699"/>
      <c r="F3699"/>
    </row>
    <row r="3700" spans="5:6">
      <c r="E3700"/>
      <c r="F3700"/>
    </row>
    <row r="3701" spans="5:6">
      <c r="E3701"/>
      <c r="F3701"/>
    </row>
    <row r="3702" spans="5:6">
      <c r="E3702"/>
      <c r="F3702"/>
    </row>
    <row r="3703" spans="5:6">
      <c r="E3703"/>
      <c r="F3703"/>
    </row>
    <row r="3704" spans="5:6">
      <c r="E3704"/>
      <c r="F3704"/>
    </row>
    <row r="3705" spans="5:6">
      <c r="E3705"/>
      <c r="F3705"/>
    </row>
    <row r="3706" spans="5:6">
      <c r="E3706"/>
      <c r="F3706"/>
    </row>
    <row r="3707" spans="5:6">
      <c r="E3707"/>
      <c r="F3707"/>
    </row>
    <row r="3708" spans="5:6">
      <c r="E3708"/>
      <c r="F3708"/>
    </row>
    <row r="3709" spans="5:6">
      <c r="E3709"/>
      <c r="F3709"/>
    </row>
    <row r="3710" spans="5:6">
      <c r="E3710"/>
      <c r="F3710"/>
    </row>
    <row r="3711" spans="5:6">
      <c r="E3711"/>
      <c r="F3711"/>
    </row>
    <row r="3712" spans="5:6">
      <c r="E3712"/>
      <c r="F3712"/>
    </row>
    <row r="3713" spans="5:6">
      <c r="E3713"/>
      <c r="F3713"/>
    </row>
    <row r="3714" spans="5:6">
      <c r="E3714"/>
      <c r="F3714"/>
    </row>
    <row r="3715" spans="5:6">
      <c r="E3715"/>
      <c r="F3715"/>
    </row>
    <row r="3716" spans="5:6">
      <c r="E3716"/>
      <c r="F3716"/>
    </row>
    <row r="3717" spans="5:6">
      <c r="E3717"/>
      <c r="F3717"/>
    </row>
    <row r="3718" spans="5:6">
      <c r="E3718"/>
      <c r="F3718"/>
    </row>
    <row r="3719" spans="5:6">
      <c r="E3719"/>
      <c r="F3719"/>
    </row>
    <row r="3720" spans="5:6">
      <c r="E3720"/>
      <c r="F3720"/>
    </row>
    <row r="3721" spans="5:6">
      <c r="E3721"/>
      <c r="F3721"/>
    </row>
    <row r="3722" spans="5:6">
      <c r="E3722"/>
      <c r="F3722"/>
    </row>
    <row r="3723" spans="5:6">
      <c r="E3723"/>
      <c r="F3723"/>
    </row>
    <row r="3724" spans="5:6">
      <c r="E3724"/>
      <c r="F3724"/>
    </row>
    <row r="3725" spans="5:6">
      <c r="E3725"/>
      <c r="F3725"/>
    </row>
    <row r="3726" spans="5:6">
      <c r="E3726"/>
      <c r="F3726"/>
    </row>
    <row r="3727" spans="5:6">
      <c r="E3727"/>
      <c r="F3727"/>
    </row>
    <row r="3728" spans="5:6">
      <c r="E3728"/>
      <c r="F3728"/>
    </row>
    <row r="3729" spans="5:6">
      <c r="E3729"/>
      <c r="F3729"/>
    </row>
    <row r="3730" spans="5:6">
      <c r="E3730"/>
      <c r="F3730"/>
    </row>
    <row r="3731" spans="5:6">
      <c r="E3731"/>
      <c r="F3731"/>
    </row>
    <row r="3732" spans="5:6">
      <c r="E3732"/>
      <c r="F3732"/>
    </row>
    <row r="3733" spans="5:6">
      <c r="E3733"/>
      <c r="F3733"/>
    </row>
    <row r="3734" spans="5:6">
      <c r="E3734"/>
      <c r="F3734"/>
    </row>
    <row r="3735" spans="5:6">
      <c r="E3735"/>
      <c r="F3735"/>
    </row>
    <row r="3736" spans="5:6">
      <c r="E3736"/>
      <c r="F3736"/>
    </row>
    <row r="3737" spans="5:6">
      <c r="E3737"/>
      <c r="F3737"/>
    </row>
    <row r="3738" spans="5:6">
      <c r="E3738"/>
      <c r="F3738"/>
    </row>
    <row r="3739" spans="5:6">
      <c r="E3739"/>
      <c r="F3739"/>
    </row>
    <row r="3740" spans="5:6">
      <c r="E3740"/>
      <c r="F3740"/>
    </row>
    <row r="3741" spans="5:6">
      <c r="E3741"/>
      <c r="F3741"/>
    </row>
    <row r="3742" spans="5:6">
      <c r="E3742"/>
      <c r="F3742"/>
    </row>
    <row r="3743" spans="5:6">
      <c r="E3743"/>
      <c r="F3743"/>
    </row>
    <row r="3744" spans="5:6">
      <c r="E3744"/>
      <c r="F3744"/>
    </row>
    <row r="3745" spans="5:6">
      <c r="E3745"/>
      <c r="F3745"/>
    </row>
    <row r="3746" spans="5:6">
      <c r="E3746"/>
      <c r="F3746"/>
    </row>
    <row r="3747" spans="5:6">
      <c r="E3747"/>
      <c r="F3747"/>
    </row>
    <row r="3748" spans="5:6">
      <c r="E3748"/>
      <c r="F3748"/>
    </row>
    <row r="3749" spans="5:6">
      <c r="E3749"/>
      <c r="F3749"/>
    </row>
    <row r="3750" spans="5:6">
      <c r="E3750"/>
      <c r="F3750"/>
    </row>
    <row r="3751" spans="5:6">
      <c r="E3751"/>
      <c r="F3751"/>
    </row>
    <row r="3752" spans="5:6">
      <c r="E3752"/>
      <c r="F3752"/>
    </row>
    <row r="3753" spans="5:6">
      <c r="E3753"/>
      <c r="F3753"/>
    </row>
    <row r="3754" spans="5:6">
      <c r="E3754"/>
      <c r="F3754"/>
    </row>
    <row r="3755" spans="5:6">
      <c r="E3755"/>
      <c r="F3755"/>
    </row>
    <row r="3756" spans="5:6">
      <c r="E3756"/>
      <c r="F3756"/>
    </row>
    <row r="3757" spans="5:6">
      <c r="E3757"/>
      <c r="F3757"/>
    </row>
    <row r="3758" spans="5:6">
      <c r="E3758"/>
      <c r="F3758"/>
    </row>
    <row r="3759" spans="5:6">
      <c r="E3759"/>
      <c r="F3759"/>
    </row>
    <row r="3760" spans="5:6">
      <c r="E3760"/>
      <c r="F3760"/>
    </row>
    <row r="3761" spans="5:6">
      <c r="E3761"/>
      <c r="F3761"/>
    </row>
    <row r="3762" spans="5:6">
      <c r="E3762"/>
      <c r="F3762"/>
    </row>
    <row r="3763" spans="5:6">
      <c r="E3763"/>
      <c r="F3763"/>
    </row>
    <row r="3764" spans="5:6">
      <c r="E3764"/>
      <c r="F3764"/>
    </row>
    <row r="3765" spans="5:6">
      <c r="E3765"/>
      <c r="F3765"/>
    </row>
    <row r="3766" spans="5:6">
      <c r="E3766"/>
      <c r="F3766"/>
    </row>
    <row r="3767" spans="5:6">
      <c r="E3767"/>
      <c r="F3767"/>
    </row>
    <row r="3768" spans="5:6">
      <c r="E3768"/>
      <c r="F3768"/>
    </row>
    <row r="3769" spans="5:6">
      <c r="E3769"/>
      <c r="F3769"/>
    </row>
    <row r="3770" spans="5:6">
      <c r="E3770"/>
      <c r="F3770"/>
    </row>
    <row r="3771" spans="5:6">
      <c r="E3771"/>
      <c r="F3771"/>
    </row>
    <row r="3772" spans="5:6">
      <c r="E3772"/>
      <c r="F3772"/>
    </row>
    <row r="3773" spans="5:6">
      <c r="E3773"/>
      <c r="F3773"/>
    </row>
    <row r="3774" spans="5:6">
      <c r="E3774"/>
      <c r="F3774"/>
    </row>
    <row r="3775" spans="5:6">
      <c r="E3775"/>
      <c r="F3775"/>
    </row>
    <row r="3776" spans="5:6">
      <c r="E3776"/>
      <c r="F3776"/>
    </row>
    <row r="3777" spans="5:6">
      <c r="E3777"/>
      <c r="F3777"/>
    </row>
    <row r="3778" spans="5:6">
      <c r="E3778"/>
      <c r="F3778"/>
    </row>
    <row r="3779" spans="5:6">
      <c r="E3779"/>
      <c r="F3779"/>
    </row>
    <row r="3780" spans="5:6">
      <c r="E3780"/>
      <c r="F3780"/>
    </row>
    <row r="3781" spans="5:6">
      <c r="E3781"/>
      <c r="F3781"/>
    </row>
    <row r="3782" spans="5:6">
      <c r="E3782"/>
      <c r="F3782"/>
    </row>
    <row r="3783" spans="5:6">
      <c r="E3783"/>
      <c r="F3783"/>
    </row>
    <row r="3784" spans="5:6">
      <c r="E3784"/>
      <c r="F3784"/>
    </row>
    <row r="3785" spans="5:6">
      <c r="E3785"/>
      <c r="F3785"/>
    </row>
    <row r="3786" spans="5:6">
      <c r="E3786"/>
      <c r="F3786"/>
    </row>
    <row r="3787" spans="5:6">
      <c r="E3787"/>
      <c r="F3787"/>
    </row>
    <row r="3788" spans="5:6">
      <c r="E3788"/>
      <c r="F3788"/>
    </row>
    <row r="3789" spans="5:6">
      <c r="E3789"/>
      <c r="F3789"/>
    </row>
    <row r="3790" spans="5:6">
      <c r="E3790"/>
      <c r="F3790"/>
    </row>
    <row r="3791" spans="5:6">
      <c r="E3791"/>
      <c r="F3791"/>
    </row>
    <row r="3792" spans="5:6">
      <c r="E3792"/>
      <c r="F3792"/>
    </row>
    <row r="3793" spans="5:6">
      <c r="E3793"/>
      <c r="F3793"/>
    </row>
    <row r="3794" spans="5:6">
      <c r="E3794"/>
      <c r="F3794"/>
    </row>
    <row r="3795" spans="5:6">
      <c r="E3795"/>
      <c r="F3795"/>
    </row>
    <row r="3796" spans="5:6">
      <c r="E3796"/>
      <c r="F3796"/>
    </row>
    <row r="3797" spans="5:6">
      <c r="E3797"/>
      <c r="F3797"/>
    </row>
    <row r="3798" spans="5:6">
      <c r="E3798"/>
      <c r="F3798"/>
    </row>
    <row r="3799" spans="5:6">
      <c r="E3799"/>
      <c r="F3799"/>
    </row>
    <row r="3800" spans="5:6">
      <c r="E3800"/>
      <c r="F3800"/>
    </row>
    <row r="3801" spans="5:6">
      <c r="E3801"/>
      <c r="F3801"/>
    </row>
    <row r="3802" spans="5:6">
      <c r="E3802"/>
      <c r="F3802"/>
    </row>
    <row r="3803" spans="5:6">
      <c r="E3803"/>
      <c r="F3803"/>
    </row>
    <row r="3804" spans="5:6">
      <c r="E3804"/>
      <c r="F3804"/>
    </row>
    <row r="3805" spans="5:6">
      <c r="E3805"/>
      <c r="F3805"/>
    </row>
    <row r="3806" spans="5:6">
      <c r="E3806"/>
      <c r="F3806"/>
    </row>
    <row r="3807" spans="5:6">
      <c r="E3807"/>
      <c r="F3807"/>
    </row>
    <row r="3808" spans="5:6">
      <c r="E3808"/>
      <c r="F3808"/>
    </row>
    <row r="3809" spans="5:6">
      <c r="E3809"/>
      <c r="F3809"/>
    </row>
    <row r="3810" spans="5:6">
      <c r="E3810"/>
      <c r="F3810"/>
    </row>
    <row r="3811" spans="5:6">
      <c r="E3811"/>
      <c r="F3811"/>
    </row>
    <row r="3812" spans="5:6">
      <c r="E3812"/>
      <c r="F3812"/>
    </row>
    <row r="3813" spans="5:6">
      <c r="E3813"/>
      <c r="F3813"/>
    </row>
    <row r="3814" spans="5:6">
      <c r="E3814"/>
      <c r="F3814"/>
    </row>
    <row r="3815" spans="5:6">
      <c r="E3815"/>
      <c r="F3815"/>
    </row>
    <row r="3816" spans="5:6">
      <c r="E3816"/>
      <c r="F3816"/>
    </row>
    <row r="3817" spans="5:6">
      <c r="E3817"/>
      <c r="F3817"/>
    </row>
    <row r="3818" spans="5:6">
      <c r="E3818"/>
      <c r="F3818"/>
    </row>
    <row r="3819" spans="5:6">
      <c r="E3819"/>
      <c r="F3819"/>
    </row>
    <row r="3820" spans="5:6">
      <c r="E3820"/>
      <c r="F3820"/>
    </row>
    <row r="3821" spans="5:6">
      <c r="E3821"/>
      <c r="F3821"/>
    </row>
    <row r="3822" spans="5:6">
      <c r="E3822"/>
      <c r="F3822"/>
    </row>
    <row r="3823" spans="5:6">
      <c r="E3823"/>
      <c r="F3823"/>
    </row>
    <row r="3824" spans="5:6">
      <c r="E3824"/>
      <c r="F3824"/>
    </row>
    <row r="3825" spans="5:6">
      <c r="E3825"/>
      <c r="F3825"/>
    </row>
    <row r="3826" spans="5:6">
      <c r="E3826"/>
      <c r="F3826"/>
    </row>
    <row r="3827" spans="5:6">
      <c r="E3827"/>
      <c r="F3827"/>
    </row>
    <row r="3828" spans="5:6">
      <c r="E3828"/>
      <c r="F3828"/>
    </row>
    <row r="3829" spans="5:6">
      <c r="E3829"/>
      <c r="F3829"/>
    </row>
    <row r="3830" spans="5:6">
      <c r="E3830"/>
      <c r="F3830"/>
    </row>
    <row r="3831" spans="5:6">
      <c r="E3831"/>
      <c r="F3831"/>
    </row>
    <row r="3832" spans="5:6">
      <c r="E3832"/>
      <c r="F3832"/>
    </row>
    <row r="3833" spans="5:6">
      <c r="E3833"/>
      <c r="F3833"/>
    </row>
    <row r="3834" spans="5:6">
      <c r="E3834"/>
      <c r="F3834"/>
    </row>
    <row r="3835" spans="5:6">
      <c r="E3835"/>
      <c r="F3835"/>
    </row>
    <row r="3836" spans="5:6">
      <c r="E3836"/>
      <c r="F3836"/>
    </row>
    <row r="3837" spans="5:6">
      <c r="E3837"/>
      <c r="F3837"/>
    </row>
    <row r="3838" spans="5:6">
      <c r="E3838"/>
      <c r="F3838"/>
    </row>
    <row r="3839" spans="5:6">
      <c r="E3839"/>
      <c r="F3839"/>
    </row>
    <row r="3840" spans="5:6">
      <c r="E3840"/>
      <c r="F3840"/>
    </row>
    <row r="3841" spans="5:6">
      <c r="E3841"/>
      <c r="F3841"/>
    </row>
    <row r="3842" spans="5:6">
      <c r="E3842"/>
      <c r="F3842"/>
    </row>
    <row r="3843" spans="5:6">
      <c r="E3843"/>
      <c r="F3843"/>
    </row>
    <row r="3844" spans="5:6">
      <c r="E3844"/>
      <c r="F3844"/>
    </row>
    <row r="3845" spans="5:6">
      <c r="E3845"/>
      <c r="F3845"/>
    </row>
    <row r="3846" spans="5:6">
      <c r="E3846"/>
      <c r="F3846"/>
    </row>
    <row r="3847" spans="5:6">
      <c r="E3847"/>
      <c r="F3847"/>
    </row>
    <row r="3848" spans="5:6">
      <c r="E3848"/>
      <c r="F3848"/>
    </row>
    <row r="3849" spans="5:6">
      <c r="E3849"/>
      <c r="F3849"/>
    </row>
    <row r="3850" spans="5:6">
      <c r="E3850"/>
      <c r="F3850"/>
    </row>
    <row r="3851" spans="5:6">
      <c r="E3851"/>
      <c r="F3851"/>
    </row>
    <row r="3852" spans="5:6">
      <c r="E3852"/>
      <c r="F3852"/>
    </row>
    <row r="3853" spans="5:6">
      <c r="E3853"/>
      <c r="F3853"/>
    </row>
    <row r="3854" spans="5:6">
      <c r="E3854"/>
      <c r="F3854"/>
    </row>
    <row r="3855" spans="5:6">
      <c r="E3855"/>
      <c r="F3855"/>
    </row>
    <row r="3856" spans="5:6">
      <c r="E3856"/>
      <c r="F3856"/>
    </row>
    <row r="3857" spans="5:6">
      <c r="E3857"/>
      <c r="F3857"/>
    </row>
    <row r="3858" spans="5:6">
      <c r="E3858"/>
      <c r="F3858"/>
    </row>
    <row r="3859" spans="5:6">
      <c r="E3859"/>
      <c r="F3859"/>
    </row>
    <row r="3860" spans="5:6">
      <c r="E3860"/>
      <c r="F3860"/>
    </row>
    <row r="3861" spans="5:6">
      <c r="E3861"/>
      <c r="F3861"/>
    </row>
    <row r="3862" spans="5:6">
      <c r="E3862"/>
      <c r="F3862"/>
    </row>
    <row r="3863" spans="5:6">
      <c r="E3863"/>
      <c r="F3863"/>
    </row>
    <row r="3864" spans="5:6">
      <c r="E3864"/>
      <c r="F3864"/>
    </row>
    <row r="3865" spans="5:6">
      <c r="E3865"/>
      <c r="F3865"/>
    </row>
    <row r="3866" spans="5:6">
      <c r="E3866"/>
      <c r="F3866"/>
    </row>
    <row r="3867" spans="5:6">
      <c r="E3867"/>
      <c r="F3867"/>
    </row>
    <row r="3868" spans="5:6">
      <c r="E3868"/>
      <c r="F3868"/>
    </row>
    <row r="3869" spans="5:6">
      <c r="E3869"/>
      <c r="F3869"/>
    </row>
    <row r="3870" spans="5:6">
      <c r="E3870"/>
      <c r="F3870"/>
    </row>
    <row r="3871" spans="5:6">
      <c r="E3871"/>
      <c r="F3871"/>
    </row>
    <row r="3872" spans="5:6">
      <c r="E3872"/>
      <c r="F3872"/>
    </row>
    <row r="3873" spans="5:6">
      <c r="E3873"/>
      <c r="F3873"/>
    </row>
    <row r="3874" spans="5:6">
      <c r="E3874"/>
      <c r="F3874"/>
    </row>
    <row r="3875" spans="5:6">
      <c r="E3875"/>
      <c r="F3875"/>
    </row>
    <row r="3876" spans="5:6">
      <c r="E3876"/>
      <c r="F3876"/>
    </row>
    <row r="3877" spans="5:6">
      <c r="E3877"/>
      <c r="F3877"/>
    </row>
    <row r="3878" spans="5:6">
      <c r="E3878"/>
      <c r="F3878"/>
    </row>
    <row r="3879" spans="5:6">
      <c r="E3879"/>
      <c r="F3879"/>
    </row>
    <row r="3880" spans="5:6">
      <c r="E3880"/>
      <c r="F3880"/>
    </row>
    <row r="3881" spans="5:6">
      <c r="E3881"/>
      <c r="F3881"/>
    </row>
    <row r="3882" spans="5:6">
      <c r="E3882"/>
      <c r="F3882"/>
    </row>
    <row r="3883" spans="5:6">
      <c r="E3883"/>
      <c r="F3883"/>
    </row>
    <row r="3884" spans="5:6">
      <c r="E3884"/>
      <c r="F3884"/>
    </row>
    <row r="3885" spans="5:6">
      <c r="E3885"/>
      <c r="F3885"/>
    </row>
    <row r="3886" spans="5:6">
      <c r="E3886"/>
      <c r="F3886"/>
    </row>
    <row r="3887" spans="5:6">
      <c r="E3887"/>
      <c r="F3887"/>
    </row>
    <row r="3888" spans="5:6">
      <c r="E3888"/>
      <c r="F3888"/>
    </row>
    <row r="3889" spans="5:6">
      <c r="E3889"/>
      <c r="F3889"/>
    </row>
    <row r="3890" spans="5:6">
      <c r="E3890"/>
      <c r="F3890"/>
    </row>
    <row r="3891" spans="5:6">
      <c r="E3891"/>
      <c r="F3891"/>
    </row>
    <row r="3892" spans="5:6">
      <c r="E3892"/>
      <c r="F3892"/>
    </row>
    <row r="3893" spans="5:6">
      <c r="E3893"/>
      <c r="F3893"/>
    </row>
    <row r="3894" spans="5:6">
      <c r="E3894"/>
      <c r="F3894"/>
    </row>
    <row r="3895" spans="5:6">
      <c r="E3895"/>
      <c r="F3895"/>
    </row>
    <row r="3896" spans="5:6">
      <c r="E3896"/>
      <c r="F3896"/>
    </row>
    <row r="3897" spans="5:6">
      <c r="E3897"/>
      <c r="F3897"/>
    </row>
    <row r="3898" spans="5:6">
      <c r="E3898"/>
      <c r="F3898"/>
    </row>
    <row r="3899" spans="5:6">
      <c r="E3899"/>
      <c r="F3899"/>
    </row>
    <row r="3900" spans="5:6">
      <c r="E3900"/>
      <c r="F3900"/>
    </row>
    <row r="3901" spans="5:6">
      <c r="E3901"/>
      <c r="F3901"/>
    </row>
    <row r="3902" spans="5:6">
      <c r="E3902"/>
      <c r="F3902"/>
    </row>
    <row r="3903" spans="5:6">
      <c r="E3903"/>
      <c r="F3903"/>
    </row>
    <row r="3904" spans="5:6">
      <c r="E3904"/>
      <c r="F3904"/>
    </row>
    <row r="3905" spans="5:6">
      <c r="E3905"/>
      <c r="F3905"/>
    </row>
    <row r="3906" spans="5:6">
      <c r="E3906"/>
      <c r="F3906"/>
    </row>
    <row r="3907" spans="5:6">
      <c r="E3907"/>
      <c r="F3907"/>
    </row>
    <row r="3908" spans="5:6">
      <c r="E3908"/>
      <c r="F3908"/>
    </row>
    <row r="3909" spans="5:6">
      <c r="E3909"/>
      <c r="F3909"/>
    </row>
    <row r="3910" spans="5:6">
      <c r="E3910"/>
      <c r="F3910"/>
    </row>
    <row r="3911" spans="5:6">
      <c r="E3911"/>
      <c r="F3911"/>
    </row>
    <row r="3912" spans="5:6">
      <c r="E3912"/>
      <c r="F3912"/>
    </row>
    <row r="3913" spans="5:6">
      <c r="E3913"/>
      <c r="F3913"/>
    </row>
    <row r="3914" spans="5:6">
      <c r="E3914"/>
      <c r="F3914"/>
    </row>
    <row r="3915" spans="5:6">
      <c r="E3915"/>
      <c r="F3915"/>
    </row>
    <row r="3916" spans="5:6">
      <c r="E3916"/>
      <c r="F3916"/>
    </row>
    <row r="3917" spans="5:6">
      <c r="E3917"/>
      <c r="F3917"/>
    </row>
    <row r="3918" spans="5:6">
      <c r="E3918"/>
      <c r="F3918"/>
    </row>
    <row r="3919" spans="5:6">
      <c r="E3919"/>
      <c r="F3919"/>
    </row>
    <row r="3920" spans="5:6">
      <c r="E3920"/>
      <c r="F3920"/>
    </row>
    <row r="3921" spans="5:6">
      <c r="E3921"/>
      <c r="F3921"/>
    </row>
    <row r="3922" spans="5:6">
      <c r="E3922"/>
      <c r="F3922"/>
    </row>
    <row r="3923" spans="5:6">
      <c r="E3923"/>
      <c r="F3923"/>
    </row>
    <row r="3924" spans="5:6">
      <c r="E3924"/>
      <c r="F3924"/>
    </row>
    <row r="3925" spans="5:6">
      <c r="E3925"/>
      <c r="F3925"/>
    </row>
    <row r="3926" spans="5:6">
      <c r="E3926"/>
      <c r="F3926"/>
    </row>
    <row r="3927" spans="5:6">
      <c r="E3927"/>
      <c r="F3927"/>
    </row>
    <row r="3928" spans="5:6">
      <c r="E3928"/>
      <c r="F3928"/>
    </row>
    <row r="3929" spans="5:6">
      <c r="E3929"/>
      <c r="F3929"/>
    </row>
    <row r="3930" spans="5:6">
      <c r="E3930"/>
      <c r="F3930"/>
    </row>
    <row r="3931" spans="5:6">
      <c r="E3931"/>
      <c r="F3931"/>
    </row>
    <row r="3932" spans="5:6">
      <c r="E3932"/>
      <c r="F3932"/>
    </row>
    <row r="3933" spans="5:6">
      <c r="E3933"/>
      <c r="F3933"/>
    </row>
    <row r="3934" spans="5:6">
      <c r="E3934"/>
      <c r="F3934"/>
    </row>
    <row r="3935" spans="5:6">
      <c r="E3935"/>
      <c r="F3935"/>
    </row>
    <row r="3936" spans="5:6">
      <c r="E3936"/>
      <c r="F3936"/>
    </row>
    <row r="3937" spans="5:6">
      <c r="E3937"/>
      <c r="F3937"/>
    </row>
    <row r="3938" spans="5:6">
      <c r="E3938"/>
      <c r="F3938"/>
    </row>
    <row r="3939" spans="5:6">
      <c r="E3939"/>
      <c r="F3939"/>
    </row>
    <row r="3940" spans="5:6">
      <c r="E3940"/>
      <c r="F3940"/>
    </row>
    <row r="3941" spans="5:6">
      <c r="E3941"/>
      <c r="F3941"/>
    </row>
    <row r="3942" spans="5:6">
      <c r="E3942"/>
      <c r="F3942"/>
    </row>
    <row r="3943" spans="5:6">
      <c r="E3943"/>
      <c r="F3943"/>
    </row>
    <row r="3944" spans="5:6">
      <c r="E3944"/>
      <c r="F3944"/>
    </row>
    <row r="3945" spans="5:6">
      <c r="E3945"/>
      <c r="F3945"/>
    </row>
    <row r="3946" spans="5:6">
      <c r="E3946"/>
      <c r="F3946"/>
    </row>
    <row r="3947" spans="5:6">
      <c r="E3947"/>
      <c r="F3947"/>
    </row>
    <row r="3948" spans="5:6">
      <c r="E3948"/>
      <c r="F3948"/>
    </row>
    <row r="3949" spans="5:6">
      <c r="E3949"/>
      <c r="F3949"/>
    </row>
    <row r="3950" spans="5:6">
      <c r="E3950"/>
      <c r="F3950"/>
    </row>
    <row r="3951" spans="5:6">
      <c r="E3951"/>
      <c r="F3951"/>
    </row>
    <row r="3952" spans="5:6">
      <c r="E3952"/>
      <c r="F3952"/>
    </row>
    <row r="3953" spans="5:6">
      <c r="E3953"/>
      <c r="F3953"/>
    </row>
    <row r="3954" spans="5:6">
      <c r="E3954"/>
      <c r="F3954"/>
    </row>
    <row r="3955" spans="5:6">
      <c r="E3955"/>
      <c r="F3955"/>
    </row>
    <row r="3956" spans="5:6">
      <c r="E3956"/>
      <c r="F3956"/>
    </row>
    <row r="3957" spans="5:6">
      <c r="E3957"/>
      <c r="F3957"/>
    </row>
    <row r="3958" spans="5:6">
      <c r="E3958"/>
      <c r="F3958"/>
    </row>
    <row r="3959" spans="5:6">
      <c r="E3959"/>
      <c r="F3959"/>
    </row>
    <row r="3960" spans="5:6">
      <c r="E3960"/>
      <c r="F3960"/>
    </row>
    <row r="3961" spans="5:6">
      <c r="E3961"/>
      <c r="F3961"/>
    </row>
    <row r="3962" spans="5:6">
      <c r="E3962"/>
      <c r="F3962"/>
    </row>
    <row r="3963" spans="5:6">
      <c r="E3963"/>
      <c r="F3963"/>
    </row>
    <row r="3964" spans="5:6">
      <c r="E3964"/>
      <c r="F3964"/>
    </row>
    <row r="3965" spans="5:6">
      <c r="E3965"/>
      <c r="F3965"/>
    </row>
    <row r="3966" spans="5:6">
      <c r="E3966"/>
      <c r="F3966"/>
    </row>
    <row r="3967" spans="5:6">
      <c r="E3967"/>
      <c r="F3967"/>
    </row>
    <row r="3968" spans="5:6">
      <c r="E3968"/>
      <c r="F3968"/>
    </row>
    <row r="3969" spans="5:6">
      <c r="E3969"/>
      <c r="F3969"/>
    </row>
    <row r="3970" spans="5:6">
      <c r="E3970"/>
      <c r="F3970"/>
    </row>
    <row r="3971" spans="5:6">
      <c r="E3971"/>
      <c r="F3971"/>
    </row>
    <row r="3972" spans="5:6">
      <c r="E3972"/>
      <c r="F3972"/>
    </row>
    <row r="3973" spans="5:6">
      <c r="E3973"/>
      <c r="F3973"/>
    </row>
    <row r="3974" spans="5:6">
      <c r="E3974"/>
      <c r="F3974"/>
    </row>
    <row r="3975" spans="5:6">
      <c r="E3975"/>
      <c r="F3975"/>
    </row>
    <row r="3976" spans="5:6">
      <c r="E3976"/>
      <c r="F3976"/>
    </row>
    <row r="3977" spans="5:6">
      <c r="E3977"/>
      <c r="F3977"/>
    </row>
    <row r="3978" spans="5:6">
      <c r="E3978"/>
      <c r="F3978"/>
    </row>
    <row r="3979" spans="5:6">
      <c r="E3979"/>
      <c r="F3979"/>
    </row>
    <row r="3980" spans="5:6">
      <c r="E3980"/>
      <c r="F3980"/>
    </row>
    <row r="3981" spans="5:6">
      <c r="E3981"/>
      <c r="F3981"/>
    </row>
    <row r="3982" spans="5:6">
      <c r="E3982"/>
      <c r="F3982"/>
    </row>
    <row r="3983" spans="5:6">
      <c r="E3983"/>
      <c r="F3983"/>
    </row>
    <row r="3984" spans="5:6">
      <c r="E3984"/>
      <c r="F3984"/>
    </row>
    <row r="3985" spans="5:6">
      <c r="E3985"/>
      <c r="F3985"/>
    </row>
    <row r="3986" spans="5:6">
      <c r="E3986"/>
      <c r="F3986"/>
    </row>
    <row r="3987" spans="5:6">
      <c r="E3987"/>
      <c r="F3987"/>
    </row>
    <row r="3988" spans="5:6">
      <c r="E3988"/>
      <c r="F3988"/>
    </row>
    <row r="3989" spans="5:6">
      <c r="E3989"/>
      <c r="F3989"/>
    </row>
    <row r="3990" spans="5:6">
      <c r="E3990"/>
      <c r="F3990"/>
    </row>
    <row r="3991" spans="5:6">
      <c r="E3991"/>
      <c r="F3991"/>
    </row>
    <row r="3992" spans="5:6">
      <c r="E3992"/>
      <c r="F3992"/>
    </row>
    <row r="3993" spans="5:6">
      <c r="E3993"/>
      <c r="F3993"/>
    </row>
    <row r="3994" spans="5:6">
      <c r="E3994"/>
      <c r="F3994"/>
    </row>
    <row r="3995" spans="5:6">
      <c r="E3995"/>
      <c r="F3995"/>
    </row>
    <row r="3996" spans="5:6">
      <c r="E3996"/>
      <c r="F3996"/>
    </row>
    <row r="3997" spans="5:6">
      <c r="E3997"/>
      <c r="F3997"/>
    </row>
    <row r="3998" spans="5:6">
      <c r="E3998"/>
      <c r="F3998"/>
    </row>
    <row r="3999" spans="5:6">
      <c r="E3999"/>
      <c r="F3999"/>
    </row>
    <row r="4000" spans="5:6">
      <c r="E4000"/>
      <c r="F4000"/>
    </row>
    <row r="4001" spans="5:6">
      <c r="E4001"/>
      <c r="F4001"/>
    </row>
    <row r="4002" spans="5:6">
      <c r="E4002"/>
      <c r="F4002"/>
    </row>
    <row r="4003" spans="5:6">
      <c r="E4003"/>
      <c r="F4003"/>
    </row>
    <row r="4004" spans="5:6">
      <c r="E4004"/>
      <c r="F4004"/>
    </row>
    <row r="4005" spans="5:6">
      <c r="E4005"/>
      <c r="F4005"/>
    </row>
    <row r="4006" spans="5:6">
      <c r="E4006"/>
      <c r="F4006"/>
    </row>
    <row r="4007" spans="5:6">
      <c r="E4007"/>
      <c r="F4007"/>
    </row>
    <row r="4008" spans="5:6">
      <c r="E4008"/>
      <c r="F4008"/>
    </row>
    <row r="4009" spans="5:6">
      <c r="E4009"/>
      <c r="F4009"/>
    </row>
    <row r="4010" spans="5:6">
      <c r="E4010"/>
      <c r="F4010"/>
    </row>
    <row r="4011" spans="5:6">
      <c r="E4011"/>
      <c r="F4011"/>
    </row>
    <row r="4012" spans="5:6">
      <c r="E4012"/>
      <c r="F4012"/>
    </row>
    <row r="4013" spans="5:6">
      <c r="E4013"/>
      <c r="F4013"/>
    </row>
    <row r="4014" spans="5:6">
      <c r="E4014"/>
      <c r="F4014"/>
    </row>
    <row r="4015" spans="5:6">
      <c r="E4015"/>
      <c r="F4015"/>
    </row>
    <row r="4016" spans="5:6">
      <c r="E4016"/>
      <c r="F4016"/>
    </row>
    <row r="4017" spans="5:6">
      <c r="E4017"/>
      <c r="F4017"/>
    </row>
    <row r="4018" spans="5:6">
      <c r="E4018"/>
      <c r="F4018"/>
    </row>
    <row r="4019" spans="5:6">
      <c r="E4019"/>
      <c r="F4019"/>
    </row>
    <row r="4020" spans="5:6">
      <c r="E4020"/>
      <c r="F4020"/>
    </row>
    <row r="4021" spans="5:6">
      <c r="E4021"/>
      <c r="F4021"/>
    </row>
    <row r="4022" spans="5:6">
      <c r="E4022"/>
      <c r="F4022"/>
    </row>
    <row r="4023" spans="5:6">
      <c r="E4023"/>
      <c r="F4023"/>
    </row>
    <row r="4024" spans="5:6">
      <c r="E4024"/>
      <c r="F4024"/>
    </row>
    <row r="4025" spans="5:6">
      <c r="E4025"/>
      <c r="F4025"/>
    </row>
    <row r="4026" spans="5:6">
      <c r="E4026"/>
      <c r="F4026"/>
    </row>
    <row r="4027" spans="5:6">
      <c r="E4027"/>
      <c r="F4027"/>
    </row>
    <row r="4028" spans="5:6">
      <c r="E4028"/>
      <c r="F4028"/>
    </row>
    <row r="4029" spans="5:6">
      <c r="E4029"/>
      <c r="F4029"/>
    </row>
    <row r="4030" spans="5:6">
      <c r="E4030"/>
      <c r="F4030"/>
    </row>
    <row r="4031" spans="5:6">
      <c r="E4031"/>
      <c r="F4031"/>
    </row>
    <row r="4032" spans="5:6">
      <c r="E4032"/>
      <c r="F4032"/>
    </row>
    <row r="4033" spans="5:6">
      <c r="E4033"/>
      <c r="F4033"/>
    </row>
    <row r="4034" spans="5:6">
      <c r="E4034"/>
      <c r="F4034"/>
    </row>
    <row r="4035" spans="5:6">
      <c r="E4035"/>
      <c r="F4035"/>
    </row>
    <row r="4036" spans="5:6">
      <c r="E4036"/>
      <c r="F4036"/>
    </row>
    <row r="4037" spans="5:6">
      <c r="E4037"/>
      <c r="F4037"/>
    </row>
    <row r="4038" spans="5:6">
      <c r="E4038"/>
      <c r="F4038"/>
    </row>
    <row r="4039" spans="5:6">
      <c r="E4039"/>
      <c r="F4039"/>
    </row>
    <row r="4040" spans="5:6">
      <c r="E4040"/>
      <c r="F4040"/>
    </row>
    <row r="4041" spans="5:6">
      <c r="E4041"/>
      <c r="F4041"/>
    </row>
    <row r="4042" spans="5:6">
      <c r="E4042"/>
      <c r="F4042"/>
    </row>
    <row r="4043" spans="5:6">
      <c r="E4043"/>
      <c r="F4043"/>
    </row>
    <row r="4044" spans="5:6">
      <c r="E4044"/>
      <c r="F4044"/>
    </row>
    <row r="4045" spans="5:6">
      <c r="E4045"/>
      <c r="F4045"/>
    </row>
    <row r="4046" spans="5:6">
      <c r="E4046"/>
      <c r="F4046"/>
    </row>
    <row r="4047" spans="5:6">
      <c r="E4047"/>
      <c r="F4047"/>
    </row>
    <row r="4048" spans="5:6">
      <c r="E4048"/>
      <c r="F4048"/>
    </row>
    <row r="4049" spans="5:6">
      <c r="E4049"/>
      <c r="F4049"/>
    </row>
    <row r="4050" spans="5:6">
      <c r="E4050"/>
      <c r="F4050"/>
    </row>
    <row r="4051" spans="5:6">
      <c r="E4051"/>
      <c r="F4051"/>
    </row>
    <row r="4052" spans="5:6">
      <c r="E4052"/>
      <c r="F4052"/>
    </row>
    <row r="4053" spans="5:6">
      <c r="E4053"/>
      <c r="F4053"/>
    </row>
    <row r="4054" spans="5:6">
      <c r="E4054"/>
      <c r="F4054"/>
    </row>
    <row r="4055" spans="5:6">
      <c r="E4055"/>
      <c r="F4055"/>
    </row>
    <row r="4056" spans="5:6">
      <c r="E4056"/>
      <c r="F4056"/>
    </row>
    <row r="4057" spans="5:6">
      <c r="E4057"/>
      <c r="F4057"/>
    </row>
    <row r="4058" spans="5:6">
      <c r="E4058"/>
      <c r="F4058"/>
    </row>
    <row r="4059" spans="5:6">
      <c r="E4059"/>
      <c r="F4059"/>
    </row>
    <row r="4060" spans="5:6">
      <c r="E4060"/>
      <c r="F4060"/>
    </row>
    <row r="4061" spans="5:6">
      <c r="E4061"/>
      <c r="F4061"/>
    </row>
    <row r="4062" spans="5:6">
      <c r="E4062"/>
      <c r="F4062"/>
    </row>
    <row r="4063" spans="5:6">
      <c r="E4063"/>
      <c r="F4063"/>
    </row>
    <row r="4064" spans="5:6">
      <c r="E4064"/>
      <c r="F4064"/>
    </row>
    <row r="4065" spans="5:6">
      <c r="E4065"/>
      <c r="F4065"/>
    </row>
    <row r="4066" spans="5:6">
      <c r="E4066"/>
      <c r="F4066"/>
    </row>
    <row r="4067" spans="5:6">
      <c r="E4067"/>
      <c r="F4067"/>
    </row>
    <row r="4068" spans="5:6">
      <c r="E4068"/>
      <c r="F4068"/>
    </row>
    <row r="4069" spans="5:6">
      <c r="E4069"/>
      <c r="F4069"/>
    </row>
    <row r="4070" spans="5:6">
      <c r="E4070"/>
      <c r="F4070"/>
    </row>
    <row r="4071" spans="5:6">
      <c r="E4071"/>
      <c r="F4071"/>
    </row>
    <row r="4072" spans="5:6">
      <c r="E4072"/>
      <c r="F4072"/>
    </row>
    <row r="4073" spans="5:6">
      <c r="E4073"/>
      <c r="F4073"/>
    </row>
    <row r="4074" spans="5:6">
      <c r="E4074"/>
      <c r="F4074"/>
    </row>
    <row r="4075" spans="5:6">
      <c r="E4075"/>
      <c r="F4075"/>
    </row>
    <row r="4076" spans="5:6">
      <c r="E4076"/>
      <c r="F4076"/>
    </row>
    <row r="4077" spans="5:6">
      <c r="E4077"/>
      <c r="F4077"/>
    </row>
    <row r="4078" spans="5:6">
      <c r="E4078"/>
      <c r="F4078"/>
    </row>
    <row r="4079" spans="5:6">
      <c r="E4079"/>
      <c r="F4079"/>
    </row>
    <row r="4080" spans="5:6">
      <c r="E4080"/>
      <c r="F4080"/>
    </row>
    <row r="4081" spans="5:6">
      <c r="E4081"/>
      <c r="F4081"/>
    </row>
    <row r="4082" spans="5:6">
      <c r="E4082"/>
      <c r="F4082"/>
    </row>
    <row r="4083" spans="5:6">
      <c r="E4083"/>
      <c r="F4083"/>
    </row>
    <row r="4084" spans="5:6">
      <c r="E4084"/>
      <c r="F4084"/>
    </row>
    <row r="4085" spans="5:6">
      <c r="E4085"/>
      <c r="F4085"/>
    </row>
    <row r="4086" spans="5:6">
      <c r="E4086"/>
      <c r="F4086"/>
    </row>
    <row r="4087" spans="5:6">
      <c r="E4087"/>
      <c r="F4087"/>
    </row>
    <row r="4088" spans="5:6">
      <c r="E4088"/>
      <c r="F4088"/>
    </row>
    <row r="4089" spans="5:6">
      <c r="E4089"/>
      <c r="F4089"/>
    </row>
    <row r="4090" spans="5:6">
      <c r="E4090"/>
      <c r="F4090"/>
    </row>
    <row r="4091" spans="5:6">
      <c r="E4091"/>
      <c r="F4091"/>
    </row>
    <row r="4092" spans="5:6">
      <c r="E4092"/>
      <c r="F4092"/>
    </row>
    <row r="4093" spans="5:6">
      <c r="E4093"/>
      <c r="F4093"/>
    </row>
    <row r="4094" spans="5:6">
      <c r="E4094"/>
      <c r="F4094"/>
    </row>
    <row r="4095" spans="5:6">
      <c r="E4095"/>
      <c r="F4095"/>
    </row>
    <row r="4096" spans="5:6">
      <c r="E4096"/>
      <c r="F4096"/>
    </row>
    <row r="4097" spans="5:6">
      <c r="E4097"/>
      <c r="F4097"/>
    </row>
    <row r="4098" spans="5:6">
      <c r="E4098"/>
      <c r="F4098"/>
    </row>
    <row r="4099" spans="5:6">
      <c r="E4099"/>
      <c r="F4099"/>
    </row>
    <row r="4100" spans="5:6">
      <c r="E4100"/>
      <c r="F4100"/>
    </row>
    <row r="4101" spans="5:6">
      <c r="E4101"/>
      <c r="F4101"/>
    </row>
    <row r="4102" spans="5:6">
      <c r="E4102"/>
      <c r="F4102"/>
    </row>
    <row r="4103" spans="5:6">
      <c r="E4103"/>
      <c r="F4103"/>
    </row>
    <row r="4104" spans="5:6">
      <c r="E4104"/>
      <c r="F4104"/>
    </row>
    <row r="4105" spans="5:6">
      <c r="E4105"/>
      <c r="F4105"/>
    </row>
    <row r="4106" spans="5:6">
      <c r="E4106"/>
      <c r="F4106"/>
    </row>
    <row r="4107" spans="5:6">
      <c r="E4107"/>
      <c r="F4107"/>
    </row>
    <row r="4108" spans="5:6">
      <c r="E4108"/>
      <c r="F4108"/>
    </row>
    <row r="4109" spans="5:6">
      <c r="E4109"/>
      <c r="F4109"/>
    </row>
    <row r="4110" spans="5:6">
      <c r="E4110"/>
      <c r="F4110"/>
    </row>
    <row r="4111" spans="5:6">
      <c r="E4111"/>
      <c r="F4111"/>
    </row>
    <row r="4112" spans="5:6">
      <c r="E4112"/>
      <c r="F4112"/>
    </row>
    <row r="4113" spans="5:6">
      <c r="E4113"/>
      <c r="F4113"/>
    </row>
    <row r="4114" spans="5:6">
      <c r="E4114"/>
      <c r="F4114"/>
    </row>
    <row r="4115" spans="5:6">
      <c r="E4115"/>
      <c r="F4115"/>
    </row>
    <row r="4116" spans="5:6">
      <c r="E4116"/>
      <c r="F4116"/>
    </row>
    <row r="4117" spans="5:6">
      <c r="E4117"/>
      <c r="F4117"/>
    </row>
    <row r="4118" spans="5:6">
      <c r="E4118"/>
      <c r="F4118"/>
    </row>
    <row r="4119" spans="5:6">
      <c r="E4119"/>
      <c r="F4119"/>
    </row>
    <row r="4120" spans="5:6">
      <c r="E4120"/>
      <c r="F4120"/>
    </row>
    <row r="4121" spans="5:6">
      <c r="E4121"/>
      <c r="F4121"/>
    </row>
    <row r="4122" spans="5:6">
      <c r="E4122"/>
      <c r="F4122"/>
    </row>
    <row r="4123" spans="5:6">
      <c r="E4123"/>
      <c r="F4123"/>
    </row>
    <row r="4124" spans="5:6">
      <c r="E4124"/>
      <c r="F4124"/>
    </row>
    <row r="4125" spans="5:6">
      <c r="E4125"/>
      <c r="F4125"/>
    </row>
    <row r="4126" spans="5:6">
      <c r="E4126"/>
      <c r="F4126"/>
    </row>
    <row r="4127" spans="5:6">
      <c r="E4127"/>
      <c r="F4127"/>
    </row>
    <row r="4128" spans="5:6">
      <c r="E4128"/>
      <c r="F4128"/>
    </row>
    <row r="4129" spans="5:6">
      <c r="E4129"/>
      <c r="F4129"/>
    </row>
    <row r="4130" spans="5:6">
      <c r="E4130"/>
      <c r="F4130"/>
    </row>
    <row r="4131" spans="5:6">
      <c r="E4131"/>
      <c r="F4131"/>
    </row>
    <row r="4132" spans="5:6">
      <c r="E4132"/>
      <c r="F4132"/>
    </row>
    <row r="4133" spans="5:6">
      <c r="E4133"/>
      <c r="F4133"/>
    </row>
    <row r="4134" spans="5:6">
      <c r="E4134"/>
      <c r="F4134"/>
    </row>
    <row r="4135" spans="5:6">
      <c r="E4135"/>
      <c r="F4135"/>
    </row>
    <row r="4136" spans="5:6">
      <c r="E4136"/>
      <c r="F4136"/>
    </row>
    <row r="4137" spans="5:6">
      <c r="E4137"/>
      <c r="F4137"/>
    </row>
    <row r="4138" spans="5:6">
      <c r="E4138"/>
      <c r="F4138"/>
    </row>
    <row r="4139" spans="5:6">
      <c r="E4139"/>
      <c r="F4139"/>
    </row>
    <row r="4140" spans="5:6">
      <c r="E4140"/>
      <c r="F4140"/>
    </row>
    <row r="4141" spans="5:6">
      <c r="E4141"/>
      <c r="F4141"/>
    </row>
    <row r="4142" spans="5:6">
      <c r="E4142"/>
      <c r="F4142"/>
    </row>
    <row r="4143" spans="5:6">
      <c r="E4143"/>
      <c r="F4143"/>
    </row>
    <row r="4144" spans="5:6">
      <c r="E4144"/>
      <c r="F4144"/>
    </row>
    <row r="4145" spans="5:6">
      <c r="E4145"/>
      <c r="F4145"/>
    </row>
    <row r="4146" spans="5:6">
      <c r="E4146"/>
      <c r="F4146"/>
    </row>
    <row r="4147" spans="5:6">
      <c r="E4147"/>
      <c r="F4147"/>
    </row>
    <row r="4148" spans="5:6">
      <c r="E4148"/>
      <c r="F4148"/>
    </row>
    <row r="4149" spans="5:6">
      <c r="E4149"/>
      <c r="F4149"/>
    </row>
    <row r="4150" spans="5:6">
      <c r="E4150"/>
      <c r="F4150"/>
    </row>
    <row r="4151" spans="5:6">
      <c r="E4151"/>
      <c r="F4151"/>
    </row>
    <row r="4152" spans="5:6">
      <c r="E4152"/>
      <c r="F4152"/>
    </row>
    <row r="4153" spans="5:6">
      <c r="E4153"/>
      <c r="F4153"/>
    </row>
    <row r="4154" spans="5:6">
      <c r="E4154"/>
      <c r="F4154"/>
    </row>
    <row r="4155" spans="5:6">
      <c r="E4155"/>
      <c r="F4155"/>
    </row>
    <row r="4156" spans="5:6">
      <c r="E4156"/>
      <c r="F4156"/>
    </row>
    <row r="4157" spans="5:6">
      <c r="E4157"/>
      <c r="F4157"/>
    </row>
    <row r="4158" spans="5:6">
      <c r="E4158"/>
      <c r="F4158"/>
    </row>
    <row r="4159" spans="5:6">
      <c r="E4159"/>
      <c r="F4159"/>
    </row>
    <row r="4160" spans="5:6">
      <c r="E4160"/>
      <c r="F4160"/>
    </row>
    <row r="4161" spans="5:6">
      <c r="E4161"/>
      <c r="F4161"/>
    </row>
    <row r="4162" spans="5:6">
      <c r="E4162"/>
      <c r="F4162"/>
    </row>
    <row r="4163" spans="5:6">
      <c r="E4163"/>
      <c r="F4163"/>
    </row>
    <row r="4164" spans="5:6">
      <c r="E4164"/>
      <c r="F4164"/>
    </row>
    <row r="4165" spans="5:6">
      <c r="E4165"/>
      <c r="F4165"/>
    </row>
    <row r="4166" spans="5:6">
      <c r="E4166"/>
      <c r="F4166"/>
    </row>
    <row r="4167" spans="5:6">
      <c r="E4167"/>
      <c r="F4167"/>
    </row>
    <row r="4168" spans="5:6">
      <c r="E4168"/>
      <c r="F4168"/>
    </row>
    <row r="4169" spans="5:6">
      <c r="E4169"/>
      <c r="F4169"/>
    </row>
    <row r="4170" spans="5:6">
      <c r="E4170"/>
      <c r="F4170"/>
    </row>
    <row r="4171" spans="5:6">
      <c r="E4171"/>
      <c r="F4171"/>
    </row>
    <row r="4172" spans="5:6">
      <c r="E4172"/>
      <c r="F4172"/>
    </row>
    <row r="4173" spans="5:6">
      <c r="E4173"/>
      <c r="F4173"/>
    </row>
    <row r="4174" spans="5:6">
      <c r="E4174"/>
      <c r="F4174"/>
    </row>
    <row r="4175" spans="5:6">
      <c r="E4175"/>
      <c r="F4175"/>
    </row>
    <row r="4176" spans="5:6">
      <c r="E4176"/>
      <c r="F4176"/>
    </row>
    <row r="4177" spans="5:6">
      <c r="E4177"/>
      <c r="F4177"/>
    </row>
    <row r="4178" spans="5:6">
      <c r="E4178"/>
      <c r="F4178"/>
    </row>
    <row r="4179" spans="5:6">
      <c r="E4179"/>
      <c r="F4179"/>
    </row>
    <row r="4180" spans="5:6">
      <c r="E4180"/>
      <c r="F4180"/>
    </row>
    <row r="4181" spans="5:6">
      <c r="E4181"/>
      <c r="F4181"/>
    </row>
    <row r="4182" spans="5:6">
      <c r="E4182"/>
      <c r="F4182"/>
    </row>
    <row r="4183" spans="5:6">
      <c r="E4183"/>
      <c r="F4183"/>
    </row>
    <row r="4184" spans="5:6">
      <c r="E4184"/>
      <c r="F4184"/>
    </row>
    <row r="4185" spans="5:6">
      <c r="E4185"/>
      <c r="F4185"/>
    </row>
    <row r="4186" spans="5:6">
      <c r="E4186"/>
      <c r="F4186"/>
    </row>
    <row r="4187" spans="5:6">
      <c r="E4187"/>
      <c r="F4187"/>
    </row>
    <row r="4188" spans="5:6">
      <c r="E4188"/>
      <c r="F4188"/>
    </row>
    <row r="4189" spans="5:6">
      <c r="E4189"/>
      <c r="F4189"/>
    </row>
    <row r="4190" spans="5:6">
      <c r="E4190"/>
      <c r="F4190"/>
    </row>
    <row r="4191" spans="5:6">
      <c r="E4191"/>
      <c r="F4191"/>
    </row>
    <row r="4192" spans="5:6">
      <c r="E4192"/>
      <c r="F4192"/>
    </row>
    <row r="4193" spans="5:6">
      <c r="E4193"/>
      <c r="F4193"/>
    </row>
    <row r="4194" spans="5:6">
      <c r="E4194"/>
      <c r="F4194"/>
    </row>
    <row r="4195" spans="5:6">
      <c r="E4195"/>
      <c r="F4195"/>
    </row>
    <row r="4196" spans="5:6">
      <c r="E4196"/>
      <c r="F4196"/>
    </row>
    <row r="4197" spans="5:6">
      <c r="E4197"/>
      <c r="F4197"/>
    </row>
    <row r="4198" spans="5:6">
      <c r="E4198"/>
      <c r="F4198"/>
    </row>
    <row r="4199" spans="5:6">
      <c r="E4199"/>
      <c r="F4199"/>
    </row>
    <row r="4200" spans="5:6">
      <c r="E4200"/>
      <c r="F4200"/>
    </row>
    <row r="4201" spans="5:6">
      <c r="E4201"/>
      <c r="F4201"/>
    </row>
    <row r="4202" spans="5:6">
      <c r="E4202"/>
      <c r="F4202"/>
    </row>
    <row r="4203" spans="5:6">
      <c r="E4203"/>
      <c r="F4203"/>
    </row>
    <row r="4204" spans="5:6">
      <c r="E4204"/>
      <c r="F4204"/>
    </row>
    <row r="4205" spans="5:6">
      <c r="E4205"/>
      <c r="F4205"/>
    </row>
    <row r="4206" spans="5:6">
      <c r="E4206"/>
      <c r="F4206"/>
    </row>
    <row r="4207" spans="5:6">
      <c r="E4207"/>
      <c r="F4207"/>
    </row>
    <row r="4208" spans="5:6">
      <c r="E4208"/>
      <c r="F4208"/>
    </row>
    <row r="4209" spans="5:6">
      <c r="E4209"/>
      <c r="F4209"/>
    </row>
    <row r="4210" spans="5:6">
      <c r="E4210"/>
      <c r="F4210"/>
    </row>
    <row r="4211" spans="5:6">
      <c r="E4211"/>
      <c r="F4211"/>
    </row>
    <row r="4212" spans="5:6">
      <c r="E4212"/>
      <c r="F4212"/>
    </row>
    <row r="4213" spans="5:6">
      <c r="E4213"/>
      <c r="F4213"/>
    </row>
    <row r="4214" spans="5:6">
      <c r="E4214"/>
      <c r="F4214"/>
    </row>
    <row r="4215" spans="5:6">
      <c r="E4215"/>
      <c r="F4215"/>
    </row>
    <row r="4216" spans="5:6">
      <c r="E4216"/>
      <c r="F4216"/>
    </row>
    <row r="4217" spans="5:6">
      <c r="E4217"/>
      <c r="F4217"/>
    </row>
    <row r="4218" spans="5:6">
      <c r="E4218"/>
      <c r="F4218"/>
    </row>
    <row r="4219" spans="5:6">
      <c r="E4219"/>
      <c r="F4219"/>
    </row>
    <row r="4220" spans="5:6">
      <c r="E4220"/>
      <c r="F4220"/>
    </row>
    <row r="4221" spans="5:6">
      <c r="E4221"/>
      <c r="F4221"/>
    </row>
    <row r="4222" spans="5:6">
      <c r="E4222"/>
      <c r="F4222"/>
    </row>
    <row r="4223" spans="5:6">
      <c r="E4223"/>
      <c r="F4223"/>
    </row>
    <row r="4224" spans="5:6">
      <c r="E4224"/>
      <c r="F4224"/>
    </row>
    <row r="4225" spans="5:6">
      <c r="E4225"/>
      <c r="F4225"/>
    </row>
    <row r="4226" spans="5:6">
      <c r="E4226"/>
      <c r="F4226"/>
    </row>
    <row r="4227" spans="5:6">
      <c r="E4227"/>
      <c r="F4227"/>
    </row>
    <row r="4228" spans="5:6">
      <c r="E4228"/>
      <c r="F4228"/>
    </row>
    <row r="4229" spans="5:6">
      <c r="E4229"/>
      <c r="F4229"/>
    </row>
    <row r="4230" spans="5:6">
      <c r="E4230"/>
      <c r="F4230"/>
    </row>
    <row r="4231" spans="5:6">
      <c r="E4231"/>
      <c r="F4231"/>
    </row>
    <row r="4232" spans="5:6">
      <c r="E4232"/>
      <c r="F4232"/>
    </row>
    <row r="4233" spans="5:6">
      <c r="E4233"/>
      <c r="F4233"/>
    </row>
    <row r="4234" spans="5:6">
      <c r="E4234"/>
      <c r="F4234"/>
    </row>
    <row r="4235" spans="5:6">
      <c r="E4235"/>
      <c r="F4235"/>
    </row>
    <row r="4236" spans="5:6">
      <c r="E4236"/>
      <c r="F4236"/>
    </row>
    <row r="4237" spans="5:6">
      <c r="E4237"/>
      <c r="F4237"/>
    </row>
    <row r="4238" spans="5:6">
      <c r="E4238"/>
      <c r="F4238"/>
    </row>
    <row r="4239" spans="5:6">
      <c r="E4239"/>
      <c r="F4239"/>
    </row>
    <row r="4240" spans="5:6">
      <c r="E4240"/>
      <c r="F4240"/>
    </row>
    <row r="4241" spans="5:6">
      <c r="E4241"/>
      <c r="F4241"/>
    </row>
    <row r="4242" spans="5:6">
      <c r="E4242"/>
      <c r="F4242"/>
    </row>
    <row r="4243" spans="5:6">
      <c r="E4243"/>
      <c r="F4243"/>
    </row>
    <row r="4244" spans="5:6">
      <c r="E4244"/>
      <c r="F4244"/>
    </row>
    <row r="4245" spans="5:6">
      <c r="E4245"/>
      <c r="F4245"/>
    </row>
    <row r="4246" spans="5:6">
      <c r="E4246"/>
      <c r="F4246"/>
    </row>
    <row r="4247" spans="5:6">
      <c r="E4247"/>
      <c r="F4247"/>
    </row>
    <row r="4248" spans="5:6">
      <c r="E4248"/>
      <c r="F4248"/>
    </row>
    <row r="4249" spans="5:6">
      <c r="E4249"/>
      <c r="F4249"/>
    </row>
    <row r="4250" spans="5:6">
      <c r="E4250"/>
      <c r="F4250"/>
    </row>
    <row r="4251" spans="5:6">
      <c r="E4251"/>
      <c r="F4251"/>
    </row>
    <row r="4252" spans="5:6">
      <c r="E4252"/>
      <c r="F4252"/>
    </row>
    <row r="4253" spans="5:6">
      <c r="E4253"/>
      <c r="F4253"/>
    </row>
    <row r="4254" spans="5:6">
      <c r="E4254"/>
      <c r="F4254"/>
    </row>
    <row r="4255" spans="5:6">
      <c r="E4255"/>
      <c r="F4255"/>
    </row>
    <row r="4256" spans="5:6">
      <c r="E4256"/>
      <c r="F4256"/>
    </row>
    <row r="4257" spans="5:6">
      <c r="E4257"/>
      <c r="F4257"/>
    </row>
    <row r="4258" spans="5:6">
      <c r="E4258"/>
      <c r="F4258"/>
    </row>
    <row r="4259" spans="5:6">
      <c r="E4259"/>
      <c r="F4259"/>
    </row>
    <row r="4260" spans="5:6">
      <c r="E4260"/>
      <c r="F4260"/>
    </row>
    <row r="4261" spans="5:6">
      <c r="E4261"/>
      <c r="F4261"/>
    </row>
    <row r="4262" spans="5:6">
      <c r="E4262"/>
      <c r="F4262"/>
    </row>
    <row r="4263" spans="5:6">
      <c r="E4263"/>
      <c r="F4263"/>
    </row>
    <row r="4264" spans="5:6">
      <c r="E4264"/>
      <c r="F4264"/>
    </row>
    <row r="4265" spans="5:6">
      <c r="E4265"/>
      <c r="F4265"/>
    </row>
    <row r="4266" spans="5:6">
      <c r="E4266"/>
      <c r="F4266"/>
    </row>
    <row r="4267" spans="5:6">
      <c r="E4267"/>
      <c r="F4267"/>
    </row>
    <row r="4268" spans="5:6">
      <c r="E4268"/>
      <c r="F4268"/>
    </row>
    <row r="4269" spans="5:6">
      <c r="E4269"/>
      <c r="F4269"/>
    </row>
    <row r="4270" spans="5:6">
      <c r="E4270"/>
      <c r="F4270"/>
    </row>
    <row r="4271" spans="5:6">
      <c r="E4271"/>
      <c r="F4271"/>
    </row>
    <row r="4272" spans="5:6">
      <c r="E4272"/>
      <c r="F4272"/>
    </row>
    <row r="4273" spans="5:6">
      <c r="E4273"/>
      <c r="F4273"/>
    </row>
    <row r="4274" spans="5:6">
      <c r="E4274"/>
      <c r="F4274"/>
    </row>
    <row r="4275" spans="5:6">
      <c r="E4275"/>
      <c r="F4275"/>
    </row>
    <row r="4276" spans="5:6">
      <c r="E4276"/>
      <c r="F4276"/>
    </row>
    <row r="4277" spans="5:6">
      <c r="E4277"/>
      <c r="F4277"/>
    </row>
    <row r="4278" spans="5:6">
      <c r="E4278"/>
      <c r="F4278"/>
    </row>
    <row r="4279" spans="5:6">
      <c r="E4279"/>
      <c r="F4279"/>
    </row>
    <row r="4280" spans="5:6">
      <c r="E4280"/>
      <c r="F4280"/>
    </row>
    <row r="4281" spans="5:6">
      <c r="E4281"/>
      <c r="F4281"/>
    </row>
    <row r="4282" spans="5:6">
      <c r="E4282"/>
      <c r="F4282"/>
    </row>
    <row r="4283" spans="5:6">
      <c r="E4283"/>
      <c r="F4283"/>
    </row>
    <row r="4284" spans="5:6">
      <c r="E4284"/>
      <c r="F4284"/>
    </row>
    <row r="4285" spans="5:6">
      <c r="E4285"/>
      <c r="F4285"/>
    </row>
    <row r="4286" spans="5:6">
      <c r="E4286"/>
      <c r="F4286"/>
    </row>
    <row r="4287" spans="5:6">
      <c r="E4287"/>
      <c r="F4287"/>
    </row>
    <row r="4288" spans="5:6">
      <c r="E4288"/>
      <c r="F4288"/>
    </row>
    <row r="4289" spans="5:6">
      <c r="E4289"/>
      <c r="F4289"/>
    </row>
    <row r="4290" spans="5:6">
      <c r="E4290"/>
      <c r="F4290"/>
    </row>
    <row r="4291" spans="5:6">
      <c r="E4291"/>
      <c r="F4291"/>
    </row>
    <row r="4292" spans="5:6">
      <c r="E4292"/>
      <c r="F4292"/>
    </row>
    <row r="4293" spans="5:6">
      <c r="E4293"/>
      <c r="F4293"/>
    </row>
    <row r="4294" spans="5:6">
      <c r="E4294"/>
      <c r="F4294"/>
    </row>
    <row r="4295" spans="5:6">
      <c r="E4295"/>
      <c r="F4295"/>
    </row>
    <row r="4296" spans="5:6">
      <c r="E4296"/>
      <c r="F4296"/>
    </row>
    <row r="4297" spans="5:6">
      <c r="E4297"/>
      <c r="F4297"/>
    </row>
    <row r="4298" spans="5:6">
      <c r="E4298"/>
      <c r="F4298"/>
    </row>
    <row r="4299" spans="5:6">
      <c r="E4299"/>
      <c r="F4299"/>
    </row>
    <row r="4300" spans="5:6">
      <c r="E4300"/>
      <c r="F4300"/>
    </row>
    <row r="4301" spans="5:6">
      <c r="E4301"/>
      <c r="F4301"/>
    </row>
    <row r="4302" spans="5:6">
      <c r="E4302"/>
      <c r="F4302"/>
    </row>
    <row r="4303" spans="5:6">
      <c r="E4303"/>
      <c r="F4303"/>
    </row>
    <row r="4304" spans="5:6">
      <c r="E4304"/>
      <c r="F4304"/>
    </row>
    <row r="4305" spans="5:6">
      <c r="E4305"/>
      <c r="F4305"/>
    </row>
    <row r="4306" spans="5:6">
      <c r="E4306"/>
      <c r="F4306"/>
    </row>
    <row r="4307" spans="5:6">
      <c r="E4307"/>
      <c r="F4307"/>
    </row>
    <row r="4308" spans="5:6">
      <c r="E4308"/>
      <c r="F4308"/>
    </row>
    <row r="4309" spans="5:6">
      <c r="E4309"/>
      <c r="F4309"/>
    </row>
    <row r="4310" spans="5:6">
      <c r="E4310"/>
      <c r="F4310"/>
    </row>
    <row r="4311" spans="5:6">
      <c r="E4311"/>
      <c r="F4311"/>
    </row>
    <row r="4312" spans="5:6">
      <c r="E4312"/>
      <c r="F4312"/>
    </row>
    <row r="4313" spans="5:6">
      <c r="E4313"/>
      <c r="F4313"/>
    </row>
    <row r="4314" spans="5:6">
      <c r="E4314"/>
      <c r="F4314"/>
    </row>
    <row r="4315" spans="5:6">
      <c r="E4315"/>
      <c r="F4315"/>
    </row>
    <row r="4316" spans="5:6">
      <c r="E4316"/>
      <c r="F4316"/>
    </row>
    <row r="4317" spans="5:6">
      <c r="E4317"/>
      <c r="F4317"/>
    </row>
    <row r="4318" spans="5:6">
      <c r="E4318"/>
      <c r="F4318"/>
    </row>
    <row r="4319" spans="5:6">
      <c r="E4319"/>
      <c r="F4319"/>
    </row>
    <row r="4320" spans="5:6">
      <c r="E4320"/>
      <c r="F4320"/>
    </row>
    <row r="4321" spans="5:6">
      <c r="E4321"/>
      <c r="F4321"/>
    </row>
    <row r="4322" spans="5:6">
      <c r="E4322"/>
      <c r="F4322"/>
    </row>
    <row r="4323" spans="5:6">
      <c r="E4323"/>
      <c r="F4323"/>
    </row>
    <row r="4324" spans="5:6">
      <c r="E4324"/>
      <c r="F4324"/>
    </row>
    <row r="4325" spans="5:6">
      <c r="E4325"/>
      <c r="F4325"/>
    </row>
    <row r="4326" spans="5:6">
      <c r="E4326"/>
      <c r="F4326"/>
    </row>
    <row r="4327" spans="5:6">
      <c r="E4327"/>
      <c r="F4327"/>
    </row>
    <row r="4328" spans="5:6">
      <c r="E4328"/>
      <c r="F4328"/>
    </row>
    <row r="4329" spans="5:6">
      <c r="E4329"/>
      <c r="F4329"/>
    </row>
    <row r="4330" spans="5:6">
      <c r="E4330"/>
      <c r="F4330"/>
    </row>
    <row r="4331" spans="5:6">
      <c r="E4331"/>
      <c r="F4331"/>
    </row>
    <row r="4332" spans="5:6">
      <c r="E4332"/>
      <c r="F4332"/>
    </row>
    <row r="4333" spans="5:6">
      <c r="E4333"/>
      <c r="F4333"/>
    </row>
    <row r="4334" spans="5:6">
      <c r="E4334"/>
      <c r="F4334"/>
    </row>
    <row r="4335" spans="5:6">
      <c r="E4335"/>
      <c r="F4335"/>
    </row>
    <row r="4336" spans="5:6">
      <c r="E4336"/>
      <c r="F4336"/>
    </row>
    <row r="4337" spans="5:6">
      <c r="E4337"/>
      <c r="F4337"/>
    </row>
    <row r="4338" spans="5:6">
      <c r="E4338"/>
      <c r="F4338"/>
    </row>
    <row r="4339" spans="5:6">
      <c r="E4339"/>
      <c r="F4339"/>
    </row>
    <row r="4340" spans="5:6">
      <c r="E4340"/>
      <c r="F4340"/>
    </row>
    <row r="4341" spans="5:6">
      <c r="E4341"/>
      <c r="F4341"/>
    </row>
    <row r="4342" spans="5:6">
      <c r="E4342"/>
      <c r="F4342"/>
    </row>
    <row r="4343" spans="5:6">
      <c r="E4343"/>
      <c r="F4343"/>
    </row>
    <row r="4344" spans="5:6">
      <c r="E4344"/>
      <c r="F4344"/>
    </row>
    <row r="4345" spans="5:6">
      <c r="E4345"/>
      <c r="F4345"/>
    </row>
    <row r="4346" spans="5:6">
      <c r="E4346"/>
      <c r="F4346"/>
    </row>
    <row r="4347" spans="5:6">
      <c r="E4347"/>
      <c r="F4347"/>
    </row>
    <row r="4348" spans="5:6">
      <c r="E4348"/>
      <c r="F4348"/>
    </row>
    <row r="4349" spans="5:6">
      <c r="E4349"/>
      <c r="F4349"/>
    </row>
    <row r="4350" spans="5:6">
      <c r="E4350"/>
      <c r="F4350"/>
    </row>
    <row r="4351" spans="5:6">
      <c r="E4351"/>
      <c r="F4351"/>
    </row>
    <row r="4352" spans="5:6">
      <c r="E4352"/>
      <c r="F4352"/>
    </row>
    <row r="4353" spans="5:6">
      <c r="E4353"/>
      <c r="F4353"/>
    </row>
    <row r="4354" spans="5:6">
      <c r="E4354"/>
      <c r="F4354"/>
    </row>
    <row r="4355" spans="5:6">
      <c r="E4355"/>
      <c r="F4355"/>
    </row>
    <row r="4356" spans="5:6">
      <c r="E4356"/>
      <c r="F4356"/>
    </row>
    <row r="4357" spans="5:6">
      <c r="E4357"/>
      <c r="F4357"/>
    </row>
    <row r="4358" spans="5:6">
      <c r="E4358"/>
      <c r="F4358"/>
    </row>
    <row r="4359" spans="5:6">
      <c r="E4359"/>
      <c r="F4359"/>
    </row>
    <row r="4360" spans="5:6">
      <c r="E4360"/>
      <c r="F4360"/>
    </row>
    <row r="4361" spans="5:6">
      <c r="E4361"/>
      <c r="F4361"/>
    </row>
    <row r="4362" spans="5:6">
      <c r="E4362"/>
      <c r="F4362"/>
    </row>
    <row r="4363" spans="5:6">
      <c r="E4363"/>
      <c r="F4363"/>
    </row>
    <row r="4364" spans="5:6">
      <c r="E4364"/>
      <c r="F4364"/>
    </row>
    <row r="4365" spans="5:6">
      <c r="E4365"/>
      <c r="F4365"/>
    </row>
    <row r="4366" spans="5:6">
      <c r="E4366"/>
      <c r="F4366"/>
    </row>
    <row r="4367" spans="5:6">
      <c r="E4367"/>
      <c r="F4367"/>
    </row>
    <row r="4368" spans="5:6">
      <c r="E4368"/>
      <c r="F4368"/>
    </row>
    <row r="4369" spans="5:6">
      <c r="E4369"/>
      <c r="F4369"/>
    </row>
    <row r="4370" spans="5:6">
      <c r="E4370"/>
      <c r="F4370"/>
    </row>
    <row r="4371" spans="5:6">
      <c r="E4371"/>
      <c r="F4371"/>
    </row>
    <row r="4372" spans="5:6">
      <c r="E4372"/>
      <c r="F4372"/>
    </row>
    <row r="4373" spans="5:6">
      <c r="E4373"/>
      <c r="F4373"/>
    </row>
    <row r="4374" spans="5:6">
      <c r="E4374"/>
      <c r="F4374"/>
    </row>
    <row r="4375" spans="5:6">
      <c r="E4375"/>
      <c r="F4375"/>
    </row>
    <row r="4376" spans="5:6">
      <c r="E4376"/>
      <c r="F4376"/>
    </row>
    <row r="4377" spans="5:6">
      <c r="E4377"/>
      <c r="F4377"/>
    </row>
    <row r="4378" spans="5:6">
      <c r="E4378"/>
      <c r="F4378"/>
    </row>
    <row r="4379" spans="5:6">
      <c r="E4379"/>
      <c r="F4379"/>
    </row>
    <row r="4380" spans="5:6">
      <c r="E4380"/>
      <c r="F4380"/>
    </row>
    <row r="4381" spans="5:6">
      <c r="E4381"/>
      <c r="F4381"/>
    </row>
    <row r="4382" spans="5:6">
      <c r="E4382"/>
      <c r="F4382"/>
    </row>
    <row r="4383" spans="5:6">
      <c r="E4383"/>
      <c r="F4383"/>
    </row>
    <row r="4384" spans="5:6">
      <c r="E4384"/>
      <c r="F4384"/>
    </row>
    <row r="4385" spans="5:6">
      <c r="E4385"/>
      <c r="F4385"/>
    </row>
    <row r="4386" spans="5:6">
      <c r="E4386"/>
      <c r="F4386"/>
    </row>
    <row r="4387" spans="5:6">
      <c r="E4387"/>
      <c r="F4387"/>
    </row>
    <row r="4388" spans="5:6">
      <c r="E4388"/>
      <c r="F4388"/>
    </row>
    <row r="4389" spans="5:6">
      <c r="E4389"/>
      <c r="F4389"/>
    </row>
    <row r="4390" spans="5:6">
      <c r="E4390"/>
      <c r="F4390"/>
    </row>
    <row r="4391" spans="5:6">
      <c r="E4391"/>
      <c r="F4391"/>
    </row>
    <row r="4392" spans="5:6">
      <c r="E4392"/>
      <c r="F4392"/>
    </row>
    <row r="4393" spans="5:6">
      <c r="E4393"/>
      <c r="F4393"/>
    </row>
    <row r="4394" spans="5:6">
      <c r="E4394"/>
      <c r="F4394"/>
    </row>
    <row r="4395" spans="5:6">
      <c r="E4395"/>
      <c r="F4395"/>
    </row>
    <row r="4396" spans="5:6">
      <c r="E4396"/>
      <c r="F4396"/>
    </row>
    <row r="4397" spans="5:6">
      <c r="E4397"/>
      <c r="F4397"/>
    </row>
    <row r="4398" spans="5:6">
      <c r="E4398"/>
      <c r="F4398"/>
    </row>
    <row r="4399" spans="5:6">
      <c r="E4399"/>
      <c r="F4399"/>
    </row>
    <row r="4400" spans="5:6">
      <c r="E4400"/>
      <c r="F4400"/>
    </row>
    <row r="4401" spans="5:6">
      <c r="E4401"/>
      <c r="F4401"/>
    </row>
    <row r="4402" spans="5:6">
      <c r="E4402"/>
      <c r="F4402"/>
    </row>
    <row r="4403" spans="5:6">
      <c r="E4403"/>
      <c r="F4403"/>
    </row>
    <row r="4404" spans="5:6">
      <c r="E4404"/>
      <c r="F4404"/>
    </row>
    <row r="4405" spans="5:6">
      <c r="E4405"/>
      <c r="F4405"/>
    </row>
    <row r="4406" spans="5:6">
      <c r="E4406"/>
      <c r="F4406"/>
    </row>
    <row r="4407" spans="5:6">
      <c r="E4407"/>
      <c r="F4407"/>
    </row>
    <row r="4408" spans="5:6">
      <c r="E4408"/>
      <c r="F4408"/>
    </row>
    <row r="4409" spans="5:6">
      <c r="E4409"/>
      <c r="F4409"/>
    </row>
    <row r="4410" spans="5:6">
      <c r="E4410"/>
      <c r="F4410"/>
    </row>
    <row r="4411" spans="5:6">
      <c r="E4411"/>
      <c r="F4411"/>
    </row>
    <row r="4412" spans="5:6">
      <c r="E4412"/>
      <c r="F4412"/>
    </row>
    <row r="4413" spans="5:6">
      <c r="E4413"/>
      <c r="F4413"/>
    </row>
    <row r="4414" spans="5:6">
      <c r="E4414"/>
      <c r="F4414"/>
    </row>
    <row r="4415" spans="5:6">
      <c r="E4415"/>
      <c r="F4415"/>
    </row>
    <row r="4416" spans="5:6">
      <c r="E4416"/>
      <c r="F4416"/>
    </row>
    <row r="4417" spans="5:6">
      <c r="E4417"/>
      <c r="F4417"/>
    </row>
    <row r="4418" spans="5:6">
      <c r="E4418"/>
      <c r="F4418"/>
    </row>
    <row r="4419" spans="5:6">
      <c r="E4419"/>
      <c r="F4419"/>
    </row>
    <row r="4420" spans="5:6">
      <c r="E4420"/>
      <c r="F4420"/>
    </row>
    <row r="4421" spans="5:6">
      <c r="E4421"/>
      <c r="F4421"/>
    </row>
    <row r="4422" spans="5:6">
      <c r="E4422"/>
      <c r="F4422"/>
    </row>
    <row r="4423" spans="5:6">
      <c r="E4423"/>
      <c r="F4423"/>
    </row>
    <row r="4424" spans="5:6">
      <c r="E4424"/>
      <c r="F4424"/>
    </row>
    <row r="4425" spans="5:6">
      <c r="E4425"/>
      <c r="F4425"/>
    </row>
    <row r="4426" spans="5:6">
      <c r="E4426"/>
      <c r="F4426"/>
    </row>
    <row r="4427" spans="5:6">
      <c r="E4427"/>
      <c r="F4427"/>
    </row>
    <row r="4428" spans="5:6">
      <c r="E4428"/>
      <c r="F4428"/>
    </row>
    <row r="4429" spans="5:6">
      <c r="E4429"/>
      <c r="F4429"/>
    </row>
    <row r="4430" spans="5:6">
      <c r="E4430"/>
      <c r="F4430"/>
    </row>
    <row r="4431" spans="5:6">
      <c r="E4431"/>
      <c r="F4431"/>
    </row>
    <row r="4432" spans="5:6">
      <c r="E4432"/>
      <c r="F4432"/>
    </row>
    <row r="4433" spans="5:6">
      <c r="E4433"/>
      <c r="F4433"/>
    </row>
    <row r="4434" spans="5:6">
      <c r="E4434"/>
      <c r="F4434"/>
    </row>
    <row r="4435" spans="5:6">
      <c r="E4435"/>
      <c r="F4435"/>
    </row>
    <row r="4436" spans="5:6">
      <c r="E4436"/>
      <c r="F4436"/>
    </row>
    <row r="4437" spans="5:6">
      <c r="E4437"/>
      <c r="F4437"/>
    </row>
    <row r="4438" spans="5:6">
      <c r="E4438"/>
      <c r="F4438"/>
    </row>
    <row r="4439" spans="5:6">
      <c r="E4439"/>
      <c r="F4439"/>
    </row>
    <row r="4440" spans="5:6">
      <c r="E4440"/>
      <c r="F4440"/>
    </row>
    <row r="4441" spans="5:6">
      <c r="E4441"/>
      <c r="F4441"/>
    </row>
    <row r="4442" spans="5:6">
      <c r="E4442"/>
      <c r="F4442"/>
    </row>
    <row r="4443" spans="5:6">
      <c r="E4443"/>
      <c r="F4443"/>
    </row>
    <row r="4444" spans="5:6">
      <c r="E4444"/>
      <c r="F4444"/>
    </row>
    <row r="4445" spans="5:6">
      <c r="E4445"/>
      <c r="F4445"/>
    </row>
    <row r="4446" spans="5:6">
      <c r="E4446"/>
      <c r="F4446"/>
    </row>
    <row r="4447" spans="5:6">
      <c r="E4447"/>
      <c r="F4447"/>
    </row>
    <row r="4448" spans="5:6">
      <c r="E4448"/>
      <c r="F4448"/>
    </row>
    <row r="4449" spans="5:6">
      <c r="E4449"/>
      <c r="F4449"/>
    </row>
    <row r="4450" spans="5:6">
      <c r="E4450"/>
      <c r="F4450"/>
    </row>
    <row r="4451" spans="5:6">
      <c r="E4451"/>
      <c r="F4451"/>
    </row>
    <row r="4452" spans="5:6">
      <c r="E4452"/>
      <c r="F4452"/>
    </row>
    <row r="4453" spans="5:6">
      <c r="E4453"/>
      <c r="F4453"/>
    </row>
    <row r="4454" spans="5:6">
      <c r="E4454"/>
      <c r="F4454"/>
    </row>
    <row r="4455" spans="5:6">
      <c r="E4455"/>
      <c r="F4455"/>
    </row>
    <row r="4456" spans="5:6">
      <c r="E4456"/>
      <c r="F4456"/>
    </row>
    <row r="4457" spans="5:6">
      <c r="E4457"/>
      <c r="F4457"/>
    </row>
    <row r="4458" spans="5:6">
      <c r="E4458"/>
      <c r="F4458"/>
    </row>
    <row r="4459" spans="5:6">
      <c r="E4459"/>
      <c r="F4459"/>
    </row>
    <row r="4460" spans="5:6">
      <c r="E4460"/>
      <c r="F4460"/>
    </row>
    <row r="4461" spans="5:6">
      <c r="E4461"/>
      <c r="F4461"/>
    </row>
    <row r="4462" spans="5:6">
      <c r="E4462"/>
      <c r="F4462"/>
    </row>
    <row r="4463" spans="5:6">
      <c r="E4463"/>
      <c r="F4463"/>
    </row>
    <row r="4464" spans="5:6">
      <c r="E4464"/>
      <c r="F4464"/>
    </row>
    <row r="4465" spans="5:6">
      <c r="E4465"/>
      <c r="F4465"/>
    </row>
    <row r="4466" spans="5:6">
      <c r="E4466"/>
      <c r="F4466"/>
    </row>
    <row r="4467" spans="5:6">
      <c r="E4467"/>
      <c r="F4467"/>
    </row>
    <row r="4468" spans="5:6">
      <c r="E4468"/>
      <c r="F4468"/>
    </row>
    <row r="4469" spans="5:6">
      <c r="E4469"/>
      <c r="F4469"/>
    </row>
    <row r="4470" spans="5:6">
      <c r="E4470"/>
      <c r="F4470"/>
    </row>
    <row r="4471" spans="5:6">
      <c r="E4471"/>
      <c r="F4471"/>
    </row>
    <row r="4472" spans="5:6">
      <c r="E4472"/>
      <c r="F4472"/>
    </row>
    <row r="4473" spans="5:6">
      <c r="E4473"/>
      <c r="F4473"/>
    </row>
    <row r="4474" spans="5:6">
      <c r="E4474"/>
      <c r="F4474"/>
    </row>
    <row r="4475" spans="5:6">
      <c r="E4475"/>
      <c r="F4475"/>
    </row>
    <row r="4476" spans="5:6">
      <c r="E4476"/>
      <c r="F4476"/>
    </row>
    <row r="4477" spans="5:6">
      <c r="E4477"/>
      <c r="F4477"/>
    </row>
    <row r="4478" spans="5:6">
      <c r="E4478"/>
      <c r="F4478"/>
    </row>
    <row r="4479" spans="5:6">
      <c r="E4479"/>
      <c r="F4479"/>
    </row>
    <row r="4480" spans="5:6">
      <c r="E4480"/>
      <c r="F4480"/>
    </row>
    <row r="4481" spans="5:6">
      <c r="E4481"/>
      <c r="F4481"/>
    </row>
    <row r="4482" spans="5:6">
      <c r="E4482"/>
      <c r="F4482"/>
    </row>
    <row r="4483" spans="5:6">
      <c r="E4483"/>
      <c r="F4483"/>
    </row>
    <row r="4484" spans="5:6">
      <c r="E4484"/>
      <c r="F4484"/>
    </row>
    <row r="4485" spans="5:6">
      <c r="E4485"/>
      <c r="F4485"/>
    </row>
    <row r="4486" spans="5:6">
      <c r="E4486"/>
      <c r="F4486"/>
    </row>
    <row r="4487" spans="5:6">
      <c r="E4487"/>
      <c r="F4487"/>
    </row>
    <row r="4488" spans="5:6">
      <c r="E4488"/>
      <c r="F4488"/>
    </row>
    <row r="4489" spans="5:6">
      <c r="E4489"/>
      <c r="F4489"/>
    </row>
    <row r="4490" spans="5:6">
      <c r="E4490"/>
      <c r="F4490"/>
    </row>
    <row r="4491" spans="5:6">
      <c r="E4491"/>
      <c r="F4491"/>
    </row>
    <row r="4492" spans="5:6">
      <c r="E4492"/>
      <c r="F4492"/>
    </row>
    <row r="4493" spans="5:6">
      <c r="E4493"/>
      <c r="F4493"/>
    </row>
    <row r="4494" spans="5:6">
      <c r="E4494"/>
      <c r="F4494"/>
    </row>
    <row r="4495" spans="5:6">
      <c r="E4495"/>
      <c r="F4495"/>
    </row>
    <row r="4496" spans="5:6">
      <c r="E4496"/>
      <c r="F4496"/>
    </row>
    <row r="4497" spans="5:6">
      <c r="E4497"/>
      <c r="F4497"/>
    </row>
    <row r="4498" spans="5:6">
      <c r="E4498"/>
      <c r="F4498"/>
    </row>
    <row r="4499" spans="5:6">
      <c r="E4499"/>
      <c r="F4499"/>
    </row>
    <row r="4500" spans="5:6">
      <c r="E4500"/>
      <c r="F4500"/>
    </row>
    <row r="4501" spans="5:6">
      <c r="E4501"/>
      <c r="F4501"/>
    </row>
    <row r="4502" spans="5:6">
      <c r="E4502"/>
      <c r="F4502"/>
    </row>
    <row r="4503" spans="5:6">
      <c r="E4503"/>
      <c r="F4503"/>
    </row>
    <row r="4504" spans="5:6">
      <c r="E4504"/>
      <c r="F4504"/>
    </row>
    <row r="4505" spans="5:6">
      <c r="E4505"/>
      <c r="F4505"/>
    </row>
    <row r="4506" spans="5:6">
      <c r="E4506"/>
      <c r="F4506"/>
    </row>
    <row r="4507" spans="5:6">
      <c r="E4507"/>
      <c r="F4507"/>
    </row>
    <row r="4508" spans="5:6">
      <c r="E4508"/>
      <c r="F4508"/>
    </row>
    <row r="4509" spans="5:6">
      <c r="E4509"/>
      <c r="F4509"/>
    </row>
    <row r="4510" spans="5:6">
      <c r="E4510"/>
      <c r="F4510"/>
    </row>
    <row r="4511" spans="5:6">
      <c r="E4511"/>
      <c r="F4511"/>
    </row>
    <row r="4512" spans="5:6">
      <c r="E4512"/>
      <c r="F4512"/>
    </row>
    <row r="4513" spans="5:6">
      <c r="E4513"/>
      <c r="F4513"/>
    </row>
    <row r="4514" spans="5:6">
      <c r="E4514"/>
      <c r="F4514"/>
    </row>
    <row r="4515" spans="5:6">
      <c r="E4515"/>
      <c r="F4515"/>
    </row>
    <row r="4516" spans="5:6">
      <c r="E4516"/>
      <c r="F4516"/>
    </row>
    <row r="4517" spans="5:6">
      <c r="E4517"/>
      <c r="F4517"/>
    </row>
    <row r="4518" spans="5:6">
      <c r="E4518"/>
      <c r="F4518"/>
    </row>
    <row r="4519" spans="5:6">
      <c r="E4519"/>
      <c r="F4519"/>
    </row>
    <row r="4520" spans="5:6">
      <c r="E4520"/>
      <c r="F4520"/>
    </row>
    <row r="4521" spans="5:6">
      <c r="E4521"/>
      <c r="F4521"/>
    </row>
    <row r="4522" spans="5:6">
      <c r="E4522"/>
      <c r="F4522"/>
    </row>
    <row r="4523" spans="5:6">
      <c r="E4523"/>
      <c r="F4523"/>
    </row>
    <row r="4524" spans="5:6">
      <c r="E4524"/>
      <c r="F4524"/>
    </row>
    <row r="4525" spans="5:6">
      <c r="E4525"/>
      <c r="F4525"/>
    </row>
    <row r="4526" spans="5:6">
      <c r="E4526"/>
      <c r="F4526"/>
    </row>
    <row r="4527" spans="5:6">
      <c r="E4527"/>
      <c r="F4527"/>
    </row>
    <row r="4528" spans="5:6">
      <c r="E4528"/>
      <c r="F4528"/>
    </row>
    <row r="4529" spans="5:6">
      <c r="E4529"/>
      <c r="F4529"/>
    </row>
    <row r="4530" spans="5:6">
      <c r="E4530"/>
      <c r="F4530"/>
    </row>
    <row r="4531" spans="5:6">
      <c r="E4531"/>
      <c r="F4531"/>
    </row>
    <row r="4532" spans="5:6">
      <c r="E4532"/>
      <c r="F4532"/>
    </row>
    <row r="4533" spans="5:6">
      <c r="E4533"/>
      <c r="F4533"/>
    </row>
    <row r="4534" spans="5:6">
      <c r="E4534"/>
      <c r="F4534"/>
    </row>
    <row r="4535" spans="5:6">
      <c r="E4535"/>
      <c r="F4535"/>
    </row>
    <row r="4536" spans="5:6">
      <c r="E4536"/>
      <c r="F4536"/>
    </row>
    <row r="4537" spans="5:6">
      <c r="E4537"/>
      <c r="F4537"/>
    </row>
    <row r="4538" spans="5:6">
      <c r="E4538"/>
      <c r="F4538"/>
    </row>
    <row r="4539" spans="5:6">
      <c r="E4539"/>
      <c r="F4539"/>
    </row>
    <row r="4540" spans="5:6">
      <c r="E4540"/>
      <c r="F4540"/>
    </row>
    <row r="4541" spans="5:6">
      <c r="E4541"/>
      <c r="F4541"/>
    </row>
    <row r="4542" spans="5:6">
      <c r="E4542"/>
      <c r="F4542"/>
    </row>
    <row r="4543" spans="5:6">
      <c r="E4543"/>
      <c r="F4543"/>
    </row>
    <row r="4544" spans="5:6">
      <c r="E4544"/>
      <c r="F4544"/>
    </row>
    <row r="4545" spans="5:6">
      <c r="E4545"/>
      <c r="F4545"/>
    </row>
    <row r="4546" spans="5:6">
      <c r="E4546"/>
      <c r="F4546"/>
    </row>
    <row r="4547" spans="5:6">
      <c r="E4547"/>
      <c r="F4547"/>
    </row>
    <row r="4548" spans="5:6">
      <c r="E4548"/>
      <c r="F4548"/>
    </row>
    <row r="4549" spans="5:6">
      <c r="E4549"/>
      <c r="F4549"/>
    </row>
    <row r="4550" spans="5:6">
      <c r="E4550"/>
      <c r="F4550"/>
    </row>
    <row r="4551" spans="5:6">
      <c r="E4551"/>
      <c r="F4551"/>
    </row>
    <row r="4552" spans="5:6">
      <c r="E4552"/>
      <c r="F4552"/>
    </row>
    <row r="4553" spans="5:6">
      <c r="E4553"/>
      <c r="F4553"/>
    </row>
    <row r="4554" spans="5:6">
      <c r="E4554"/>
      <c r="F4554"/>
    </row>
    <row r="4555" spans="5:6">
      <c r="E4555"/>
      <c r="F4555"/>
    </row>
    <row r="4556" spans="5:6">
      <c r="E4556"/>
      <c r="F4556"/>
    </row>
    <row r="4557" spans="5:6">
      <c r="E4557"/>
      <c r="F4557"/>
    </row>
    <row r="4558" spans="5:6">
      <c r="E4558"/>
      <c r="F4558"/>
    </row>
    <row r="4559" spans="5:6">
      <c r="E4559"/>
      <c r="F4559"/>
    </row>
    <row r="4560" spans="5:6">
      <c r="E4560"/>
      <c r="F4560"/>
    </row>
    <row r="4561" spans="5:6">
      <c r="E4561"/>
      <c r="F4561"/>
    </row>
    <row r="4562" spans="5:6">
      <c r="E4562"/>
      <c r="F4562"/>
    </row>
    <row r="4563" spans="5:6">
      <c r="E4563"/>
      <c r="F4563"/>
    </row>
    <row r="4564" spans="5:6">
      <c r="E4564"/>
      <c r="F4564"/>
    </row>
    <row r="4565" spans="5:6">
      <c r="E4565"/>
      <c r="F4565"/>
    </row>
    <row r="4566" spans="5:6">
      <c r="E4566"/>
      <c r="F4566"/>
    </row>
    <row r="4567" spans="5:6">
      <c r="E4567"/>
      <c r="F4567"/>
    </row>
    <row r="4568" spans="5:6">
      <c r="E4568"/>
      <c r="F4568"/>
    </row>
    <row r="4569" spans="5:6">
      <c r="E4569"/>
      <c r="F4569"/>
    </row>
    <row r="4570" spans="5:6">
      <c r="E4570"/>
      <c r="F4570"/>
    </row>
    <row r="4571" spans="5:6">
      <c r="E4571"/>
      <c r="F4571"/>
    </row>
    <row r="4572" spans="5:6">
      <c r="E4572"/>
      <c r="F4572"/>
    </row>
    <row r="4573" spans="5:6">
      <c r="E4573"/>
      <c r="F4573"/>
    </row>
    <row r="4574" spans="5:6">
      <c r="E4574"/>
      <c r="F4574"/>
    </row>
    <row r="4575" spans="5:6">
      <c r="E4575"/>
      <c r="F4575"/>
    </row>
    <row r="4576" spans="5:6">
      <c r="E4576"/>
      <c r="F4576"/>
    </row>
    <row r="4577" spans="5:6">
      <c r="E4577"/>
      <c r="F4577"/>
    </row>
    <row r="4578" spans="5:6">
      <c r="E4578"/>
      <c r="F4578"/>
    </row>
    <row r="4579" spans="5:6">
      <c r="E4579"/>
      <c r="F4579"/>
    </row>
    <row r="4580" spans="5:6">
      <c r="E4580"/>
      <c r="F4580"/>
    </row>
    <row r="4581" spans="5:6">
      <c r="E4581"/>
      <c r="F4581"/>
    </row>
    <row r="4582" spans="5:6">
      <c r="E4582"/>
      <c r="F4582"/>
    </row>
    <row r="4583" spans="5:6">
      <c r="E4583"/>
      <c r="F4583"/>
    </row>
    <row r="4584" spans="5:6">
      <c r="E4584"/>
      <c r="F4584"/>
    </row>
    <row r="4585" spans="5:6">
      <c r="E4585"/>
      <c r="F4585"/>
    </row>
    <row r="4586" spans="5:6">
      <c r="E4586"/>
      <c r="F4586"/>
    </row>
    <row r="4587" spans="5:6">
      <c r="E4587"/>
      <c r="F4587"/>
    </row>
    <row r="4588" spans="5:6">
      <c r="E4588"/>
      <c r="F4588"/>
    </row>
    <row r="4589" spans="5:6">
      <c r="E4589"/>
      <c r="F4589"/>
    </row>
    <row r="4590" spans="5:6">
      <c r="E4590"/>
      <c r="F4590"/>
    </row>
    <row r="4591" spans="5:6">
      <c r="E4591"/>
      <c r="F4591"/>
    </row>
    <row r="4592" spans="5:6">
      <c r="E4592"/>
      <c r="F4592"/>
    </row>
    <row r="4593" spans="5:6">
      <c r="E4593"/>
      <c r="F4593"/>
    </row>
    <row r="4594" spans="5:6">
      <c r="E4594"/>
      <c r="F4594"/>
    </row>
    <row r="4595" spans="5:6">
      <c r="E4595"/>
      <c r="F4595"/>
    </row>
    <row r="4596" spans="5:6">
      <c r="E4596"/>
      <c r="F4596"/>
    </row>
    <row r="4597" spans="5:6">
      <c r="E4597"/>
      <c r="F4597"/>
    </row>
    <row r="4598" spans="5:6">
      <c r="E4598"/>
      <c r="F4598"/>
    </row>
    <row r="4599" spans="5:6">
      <c r="E4599"/>
      <c r="F4599"/>
    </row>
    <row r="4600" spans="5:6">
      <c r="E4600"/>
      <c r="F4600"/>
    </row>
    <row r="4601" spans="5:6">
      <c r="E4601"/>
      <c r="F4601"/>
    </row>
    <row r="4602" spans="5:6">
      <c r="E4602"/>
      <c r="F4602"/>
    </row>
    <row r="4603" spans="5:6">
      <c r="E4603"/>
      <c r="F4603"/>
    </row>
    <row r="4604" spans="5:6">
      <c r="E4604"/>
      <c r="F4604"/>
    </row>
    <row r="4605" spans="5:6">
      <c r="E4605"/>
      <c r="F4605"/>
    </row>
    <row r="4606" spans="5:6">
      <c r="E4606"/>
      <c r="F4606"/>
    </row>
    <row r="4607" spans="5:6">
      <c r="E4607"/>
      <c r="F4607"/>
    </row>
    <row r="4608" spans="5:6">
      <c r="E4608"/>
      <c r="F4608"/>
    </row>
    <row r="4609" spans="5:6">
      <c r="E4609"/>
      <c r="F4609"/>
    </row>
    <row r="4610" spans="5:6">
      <c r="E4610"/>
      <c r="F4610"/>
    </row>
    <row r="4611" spans="5:6">
      <c r="E4611"/>
      <c r="F4611"/>
    </row>
    <row r="4612" spans="5:6">
      <c r="E4612"/>
      <c r="F4612"/>
    </row>
    <row r="4613" spans="5:6">
      <c r="E4613"/>
      <c r="F4613"/>
    </row>
    <row r="4614" spans="5:6">
      <c r="E4614"/>
      <c r="F4614"/>
    </row>
    <row r="4615" spans="5:6">
      <c r="E4615"/>
      <c r="F4615"/>
    </row>
    <row r="4616" spans="5:6">
      <c r="E4616"/>
      <c r="F4616"/>
    </row>
    <row r="4617" spans="5:6">
      <c r="E4617"/>
      <c r="F4617"/>
    </row>
    <row r="4618" spans="5:6">
      <c r="E4618"/>
      <c r="F4618"/>
    </row>
    <row r="4619" spans="5:6">
      <c r="E4619"/>
      <c r="F4619"/>
    </row>
    <row r="4620" spans="5:6">
      <c r="E4620"/>
      <c r="F4620"/>
    </row>
    <row r="4621" spans="5:6">
      <c r="E4621"/>
      <c r="F4621"/>
    </row>
    <row r="4622" spans="5:6">
      <c r="E4622"/>
      <c r="F4622"/>
    </row>
    <row r="4623" spans="5:6">
      <c r="E4623"/>
      <c r="F4623"/>
    </row>
    <row r="4624" spans="5:6">
      <c r="E4624"/>
      <c r="F4624"/>
    </row>
    <row r="4625" spans="5:6">
      <c r="E4625"/>
      <c r="F4625"/>
    </row>
    <row r="4626" spans="5:6">
      <c r="E4626"/>
      <c r="F4626"/>
    </row>
    <row r="4627" spans="5:6">
      <c r="E4627"/>
      <c r="F4627"/>
    </row>
    <row r="4628" spans="5:6">
      <c r="E4628"/>
      <c r="F4628"/>
    </row>
    <row r="4629" spans="5:6">
      <c r="E4629"/>
      <c r="F4629"/>
    </row>
    <row r="4630" spans="5:6">
      <c r="E4630"/>
      <c r="F4630"/>
    </row>
    <row r="4631" spans="5:6">
      <c r="E4631"/>
      <c r="F4631"/>
    </row>
    <row r="4632" spans="5:6">
      <c r="E4632"/>
      <c r="F4632"/>
    </row>
    <row r="4633" spans="5:6">
      <c r="E4633"/>
      <c r="F4633"/>
    </row>
    <row r="4634" spans="5:6">
      <c r="E4634"/>
      <c r="F4634"/>
    </row>
    <row r="4635" spans="5:6">
      <c r="E4635"/>
      <c r="F4635"/>
    </row>
    <row r="4636" spans="5:6">
      <c r="E4636"/>
      <c r="F4636"/>
    </row>
    <row r="4637" spans="5:6">
      <c r="E4637"/>
      <c r="F4637"/>
    </row>
    <row r="4638" spans="5:6">
      <c r="E4638"/>
      <c r="F4638"/>
    </row>
    <row r="4639" spans="5:6">
      <c r="E4639"/>
      <c r="F4639"/>
    </row>
    <row r="4640" spans="5:6">
      <c r="E4640"/>
      <c r="F4640"/>
    </row>
    <row r="4641" spans="5:6">
      <c r="E4641"/>
      <c r="F4641"/>
    </row>
    <row r="4642" spans="5:6">
      <c r="E4642"/>
      <c r="F4642"/>
    </row>
    <row r="4643" spans="5:6">
      <c r="E4643"/>
      <c r="F4643"/>
    </row>
    <row r="4644" spans="5:6">
      <c r="E4644"/>
      <c r="F4644"/>
    </row>
    <row r="4645" spans="5:6">
      <c r="E4645"/>
      <c r="F4645"/>
    </row>
    <row r="4646" spans="5:6">
      <c r="E4646"/>
      <c r="F4646"/>
    </row>
    <row r="4647" spans="5:6">
      <c r="E4647"/>
      <c r="F4647"/>
    </row>
    <row r="4648" spans="5:6">
      <c r="E4648"/>
      <c r="F4648"/>
    </row>
    <row r="4649" spans="5:6">
      <c r="E4649"/>
      <c r="F4649"/>
    </row>
    <row r="4650" spans="5:6">
      <c r="E4650"/>
      <c r="F4650"/>
    </row>
    <row r="4651" spans="5:6">
      <c r="E4651"/>
      <c r="F4651"/>
    </row>
    <row r="4652" spans="5:6">
      <c r="E4652"/>
      <c r="F4652"/>
    </row>
    <row r="4653" spans="5:6">
      <c r="E4653"/>
      <c r="F4653"/>
    </row>
    <row r="4654" spans="5:6">
      <c r="E4654"/>
      <c r="F4654"/>
    </row>
    <row r="4655" spans="5:6">
      <c r="E4655"/>
      <c r="F4655"/>
    </row>
    <row r="4656" spans="5:6">
      <c r="E4656"/>
      <c r="F4656"/>
    </row>
    <row r="4657" spans="5:6">
      <c r="E4657"/>
      <c r="F4657"/>
    </row>
    <row r="4658" spans="5:6">
      <c r="E4658"/>
      <c r="F4658"/>
    </row>
    <row r="4659" spans="5:6">
      <c r="E4659"/>
      <c r="F4659"/>
    </row>
    <row r="4660" spans="5:6">
      <c r="E4660"/>
      <c r="F4660"/>
    </row>
    <row r="4661" spans="5:6">
      <c r="E4661"/>
      <c r="F4661"/>
    </row>
    <row r="4662" spans="5:6">
      <c r="E4662"/>
      <c r="F4662"/>
    </row>
    <row r="4663" spans="5:6">
      <c r="E4663"/>
      <c r="F4663"/>
    </row>
    <row r="4664" spans="5:6">
      <c r="E4664"/>
      <c r="F4664"/>
    </row>
    <row r="4665" spans="5:6">
      <c r="E4665"/>
      <c r="F4665"/>
    </row>
    <row r="4666" spans="5:6">
      <c r="E4666"/>
      <c r="F4666"/>
    </row>
    <row r="4667" spans="5:6">
      <c r="E4667"/>
      <c r="F4667"/>
    </row>
    <row r="4668" spans="5:6">
      <c r="E4668"/>
      <c r="F4668"/>
    </row>
    <row r="4669" spans="5:6">
      <c r="E4669"/>
      <c r="F4669"/>
    </row>
    <row r="4670" spans="5:6">
      <c r="E4670"/>
      <c r="F4670"/>
    </row>
    <row r="4671" spans="5:6">
      <c r="E4671"/>
      <c r="F4671"/>
    </row>
    <row r="4672" spans="5:6">
      <c r="E4672"/>
      <c r="F4672"/>
    </row>
    <row r="4673" spans="5:6">
      <c r="E4673"/>
      <c r="F4673"/>
    </row>
    <row r="4674" spans="5:6">
      <c r="E4674"/>
      <c r="F4674"/>
    </row>
    <row r="4675" spans="5:6">
      <c r="E4675"/>
      <c r="F4675"/>
    </row>
    <row r="4676" spans="5:6">
      <c r="E4676"/>
      <c r="F4676"/>
    </row>
    <row r="4677" spans="5:6">
      <c r="E4677"/>
      <c r="F4677"/>
    </row>
    <row r="4678" spans="5:6">
      <c r="E4678"/>
      <c r="F4678"/>
    </row>
    <row r="4679" spans="5:6">
      <c r="E4679"/>
      <c r="F4679"/>
    </row>
    <row r="4680" spans="5:6">
      <c r="E4680"/>
      <c r="F4680"/>
    </row>
    <row r="4681" spans="5:6">
      <c r="E4681"/>
      <c r="F4681"/>
    </row>
    <row r="4682" spans="5:6">
      <c r="E4682"/>
      <c r="F4682"/>
    </row>
    <row r="4683" spans="5:6">
      <c r="E4683"/>
      <c r="F4683"/>
    </row>
    <row r="4684" spans="5:6">
      <c r="E4684"/>
      <c r="F4684"/>
    </row>
    <row r="4685" spans="5:6">
      <c r="E4685"/>
      <c r="F4685"/>
    </row>
    <row r="4686" spans="5:6">
      <c r="E4686"/>
      <c r="F4686"/>
    </row>
    <row r="4687" spans="5:6">
      <c r="E4687"/>
      <c r="F4687"/>
    </row>
    <row r="4688" spans="5:6">
      <c r="E4688"/>
      <c r="F4688"/>
    </row>
    <row r="4689" spans="5:6">
      <c r="E4689"/>
      <c r="F4689"/>
    </row>
    <row r="4690" spans="5:6">
      <c r="E4690"/>
      <c r="F4690"/>
    </row>
    <row r="4691" spans="5:6">
      <c r="E4691"/>
      <c r="F4691"/>
    </row>
    <row r="4692" spans="5:6">
      <c r="E4692"/>
      <c r="F4692"/>
    </row>
    <row r="4693" spans="5:6">
      <c r="E4693"/>
      <c r="F4693"/>
    </row>
    <row r="4694" spans="5:6">
      <c r="E4694"/>
      <c r="F4694"/>
    </row>
    <row r="4695" spans="5:6">
      <c r="E4695"/>
      <c r="F4695"/>
    </row>
    <row r="4696" spans="5:6">
      <c r="E4696"/>
      <c r="F4696"/>
    </row>
    <row r="4697" spans="5:6">
      <c r="E4697"/>
      <c r="F4697"/>
    </row>
    <row r="4698" spans="5:6">
      <c r="E4698"/>
      <c r="F4698"/>
    </row>
    <row r="4699" spans="5:6">
      <c r="E4699"/>
      <c r="F4699"/>
    </row>
    <row r="4700" spans="5:6">
      <c r="E4700"/>
      <c r="F4700"/>
    </row>
    <row r="4701" spans="5:6">
      <c r="E4701"/>
      <c r="F4701"/>
    </row>
    <row r="4702" spans="5:6">
      <c r="E4702"/>
      <c r="F4702"/>
    </row>
    <row r="4703" spans="5:6">
      <c r="E4703"/>
      <c r="F4703"/>
    </row>
    <row r="4704" spans="5:6">
      <c r="E4704"/>
      <c r="F4704"/>
    </row>
    <row r="4705" spans="5:6">
      <c r="E4705"/>
      <c r="F4705"/>
    </row>
    <row r="4706" spans="5:6">
      <c r="E4706"/>
      <c r="F4706"/>
    </row>
    <row r="4707" spans="5:6">
      <c r="E4707"/>
      <c r="F4707"/>
    </row>
    <row r="4708" spans="5:6">
      <c r="E4708"/>
      <c r="F4708"/>
    </row>
    <row r="4709" spans="5:6">
      <c r="E4709"/>
      <c r="F4709"/>
    </row>
    <row r="4710" spans="5:6">
      <c r="E4710"/>
      <c r="F4710"/>
    </row>
    <row r="4711" spans="5:6">
      <c r="E4711"/>
      <c r="F4711"/>
    </row>
    <row r="4712" spans="5:6">
      <c r="E4712"/>
      <c r="F4712"/>
    </row>
    <row r="4713" spans="5:6">
      <c r="E4713"/>
      <c r="F4713"/>
    </row>
    <row r="4714" spans="5:6">
      <c r="E4714"/>
      <c r="F4714"/>
    </row>
    <row r="4715" spans="5:6">
      <c r="E4715"/>
      <c r="F4715"/>
    </row>
    <row r="4716" spans="5:6">
      <c r="E4716"/>
      <c r="F4716"/>
    </row>
    <row r="4717" spans="5:6">
      <c r="E4717"/>
      <c r="F4717"/>
    </row>
    <row r="4718" spans="5:6">
      <c r="E4718"/>
      <c r="F4718"/>
    </row>
    <row r="4719" spans="5:6">
      <c r="E4719"/>
      <c r="F4719"/>
    </row>
    <row r="4720" spans="5:6">
      <c r="E4720"/>
      <c r="F4720"/>
    </row>
    <row r="4721" spans="5:6">
      <c r="E4721"/>
      <c r="F4721"/>
    </row>
    <row r="4722" spans="5:6">
      <c r="E4722"/>
      <c r="F4722"/>
    </row>
    <row r="4723" spans="5:6">
      <c r="E4723"/>
      <c r="F4723"/>
    </row>
    <row r="4724" spans="5:6">
      <c r="E4724"/>
      <c r="F4724"/>
    </row>
    <row r="4725" spans="5:6">
      <c r="E4725"/>
      <c r="F4725"/>
    </row>
    <row r="4726" spans="5:6">
      <c r="E4726"/>
      <c r="F4726"/>
    </row>
    <row r="4727" spans="5:6">
      <c r="E4727"/>
      <c r="F4727"/>
    </row>
    <row r="4728" spans="5:6">
      <c r="E4728"/>
      <c r="F4728"/>
    </row>
    <row r="4729" spans="5:6">
      <c r="E4729"/>
      <c r="F4729"/>
    </row>
    <row r="4730" spans="5:6">
      <c r="E4730"/>
      <c r="F4730"/>
    </row>
    <row r="4731" spans="5:6">
      <c r="E4731"/>
      <c r="F4731"/>
    </row>
    <row r="4732" spans="5:6">
      <c r="E4732"/>
      <c r="F4732"/>
    </row>
    <row r="4733" spans="5:6">
      <c r="E4733"/>
      <c r="F4733"/>
    </row>
    <row r="4734" spans="5:6">
      <c r="E4734"/>
      <c r="F4734"/>
    </row>
    <row r="4735" spans="5:6">
      <c r="E4735"/>
      <c r="F4735"/>
    </row>
    <row r="4736" spans="5:6">
      <c r="E4736"/>
      <c r="F4736"/>
    </row>
    <row r="4737" spans="5:6">
      <c r="E4737"/>
      <c r="F4737"/>
    </row>
    <row r="4738" spans="5:6">
      <c r="E4738"/>
      <c r="F4738"/>
    </row>
    <row r="4739" spans="5:6">
      <c r="E4739"/>
      <c r="F4739"/>
    </row>
    <row r="4740" spans="5:6">
      <c r="E4740"/>
      <c r="F4740"/>
    </row>
    <row r="4741" spans="5:6">
      <c r="E4741"/>
      <c r="F4741"/>
    </row>
    <row r="4742" spans="5:6">
      <c r="E4742"/>
      <c r="F4742"/>
    </row>
    <row r="4743" spans="5:6">
      <c r="E4743"/>
      <c r="F4743"/>
    </row>
    <row r="4744" spans="5:6">
      <c r="E4744"/>
      <c r="F4744"/>
    </row>
    <row r="4745" spans="5:6">
      <c r="E4745"/>
      <c r="F4745"/>
    </row>
    <row r="4746" spans="5:6">
      <c r="E4746"/>
      <c r="F4746"/>
    </row>
    <row r="4747" spans="5:6">
      <c r="E4747"/>
      <c r="F4747"/>
    </row>
    <row r="4748" spans="5:6">
      <c r="E4748"/>
      <c r="F4748"/>
    </row>
    <row r="4749" spans="5:6">
      <c r="E4749"/>
      <c r="F4749"/>
    </row>
    <row r="4750" spans="5:6">
      <c r="E4750"/>
      <c r="F4750"/>
    </row>
    <row r="4751" spans="5:6">
      <c r="E4751"/>
      <c r="F4751"/>
    </row>
    <row r="4752" spans="5:6">
      <c r="E4752"/>
      <c r="F4752"/>
    </row>
    <row r="4753" spans="5:6">
      <c r="E4753"/>
      <c r="F4753"/>
    </row>
    <row r="4754" spans="5:6">
      <c r="E4754"/>
      <c r="F4754"/>
    </row>
    <row r="4755" spans="5:6">
      <c r="E4755"/>
      <c r="F4755"/>
    </row>
    <row r="4756" spans="5:6">
      <c r="E4756"/>
      <c r="F4756"/>
    </row>
    <row r="4757" spans="5:6">
      <c r="E4757"/>
      <c r="F4757"/>
    </row>
    <row r="4758" spans="5:6">
      <c r="E4758"/>
      <c r="F4758"/>
    </row>
    <row r="4759" spans="5:6">
      <c r="E4759"/>
      <c r="F4759"/>
    </row>
    <row r="4760" spans="5:6">
      <c r="E4760"/>
      <c r="F4760"/>
    </row>
    <row r="4761" spans="5:6">
      <c r="E4761"/>
      <c r="F4761"/>
    </row>
    <row r="4762" spans="5:6">
      <c r="E4762"/>
      <c r="F4762"/>
    </row>
    <row r="4763" spans="5:6">
      <c r="E4763"/>
      <c r="F4763"/>
    </row>
    <row r="4764" spans="5:6">
      <c r="E4764"/>
      <c r="F4764"/>
    </row>
    <row r="4765" spans="5:6">
      <c r="E4765"/>
      <c r="F4765"/>
    </row>
    <row r="4766" spans="5:6">
      <c r="E4766"/>
      <c r="F4766"/>
    </row>
    <row r="4767" spans="5:6">
      <c r="E4767"/>
      <c r="F4767"/>
    </row>
    <row r="4768" spans="5:6">
      <c r="E4768"/>
      <c r="F4768"/>
    </row>
    <row r="4769" spans="5:6">
      <c r="E4769"/>
      <c r="F4769"/>
    </row>
    <row r="4770" spans="5:6">
      <c r="E4770"/>
      <c r="F4770"/>
    </row>
    <row r="4771" spans="5:6">
      <c r="E4771"/>
      <c r="F4771"/>
    </row>
    <row r="4772" spans="5:6">
      <c r="E4772"/>
      <c r="F4772"/>
    </row>
    <row r="4773" spans="5:6">
      <c r="E4773"/>
      <c r="F4773"/>
    </row>
    <row r="4774" spans="5:6">
      <c r="E4774"/>
      <c r="F4774"/>
    </row>
    <row r="4775" spans="5:6">
      <c r="E4775"/>
      <c r="F4775"/>
    </row>
    <row r="4776" spans="5:6">
      <c r="E4776"/>
      <c r="F4776"/>
    </row>
    <row r="4777" spans="5:6">
      <c r="E4777"/>
      <c r="F4777"/>
    </row>
    <row r="4778" spans="5:6">
      <c r="E4778"/>
      <c r="F4778"/>
    </row>
    <row r="4779" spans="5:6">
      <c r="E4779"/>
      <c r="F4779"/>
    </row>
    <row r="4780" spans="5:6">
      <c r="E4780"/>
      <c r="F4780"/>
    </row>
    <row r="4781" spans="5:6">
      <c r="E4781"/>
      <c r="F4781"/>
    </row>
    <row r="4782" spans="5:6">
      <c r="E4782"/>
      <c r="F4782"/>
    </row>
    <row r="4783" spans="5:6">
      <c r="E4783"/>
      <c r="F4783"/>
    </row>
    <row r="4784" spans="5:6">
      <c r="E4784"/>
      <c r="F4784"/>
    </row>
    <row r="4785" spans="5:6">
      <c r="E4785"/>
      <c r="F4785"/>
    </row>
    <row r="4786" spans="5:6">
      <c r="E4786"/>
      <c r="F4786"/>
    </row>
    <row r="4787" spans="5:6">
      <c r="E4787"/>
      <c r="F4787"/>
    </row>
    <row r="4788" spans="5:6">
      <c r="E4788"/>
      <c r="F4788"/>
    </row>
    <row r="4789" spans="5:6">
      <c r="E4789"/>
      <c r="F4789"/>
    </row>
    <row r="4790" spans="5:6">
      <c r="E4790"/>
      <c r="F4790"/>
    </row>
    <row r="4791" spans="5:6">
      <c r="E4791"/>
      <c r="F4791"/>
    </row>
    <row r="4792" spans="5:6">
      <c r="E4792"/>
      <c r="F4792"/>
    </row>
    <row r="4793" spans="5:6">
      <c r="E4793"/>
      <c r="F4793"/>
    </row>
    <row r="4794" spans="5:6">
      <c r="E4794"/>
      <c r="F4794"/>
    </row>
    <row r="4795" spans="5:6">
      <c r="E4795"/>
      <c r="F4795"/>
    </row>
    <row r="4796" spans="5:6">
      <c r="E4796"/>
      <c r="F4796"/>
    </row>
    <row r="4797" spans="5:6">
      <c r="E4797"/>
      <c r="F4797"/>
    </row>
    <row r="4798" spans="5:6">
      <c r="E4798"/>
      <c r="F4798"/>
    </row>
    <row r="4799" spans="5:6">
      <c r="E4799"/>
      <c r="F4799"/>
    </row>
    <row r="4800" spans="5:6">
      <c r="E4800"/>
      <c r="F4800"/>
    </row>
    <row r="4801" spans="5:6">
      <c r="E4801"/>
      <c r="F4801"/>
    </row>
    <row r="4802" spans="5:6">
      <c r="E4802"/>
      <c r="F4802"/>
    </row>
    <row r="4803" spans="5:6">
      <c r="E4803"/>
      <c r="F4803"/>
    </row>
    <row r="4804" spans="5:6">
      <c r="E4804"/>
      <c r="F4804"/>
    </row>
    <row r="4805" spans="5:6">
      <c r="E4805"/>
      <c r="F4805"/>
    </row>
    <row r="4806" spans="5:6">
      <c r="E4806"/>
      <c r="F4806"/>
    </row>
    <row r="4807" spans="5:6">
      <c r="E4807"/>
      <c r="F4807"/>
    </row>
    <row r="4808" spans="5:6">
      <c r="E4808"/>
      <c r="F4808"/>
    </row>
    <row r="4809" spans="5:6">
      <c r="E4809"/>
      <c r="F4809"/>
    </row>
    <row r="4810" spans="5:6">
      <c r="E4810"/>
      <c r="F4810"/>
    </row>
    <row r="4811" spans="5:6">
      <c r="E4811"/>
      <c r="F4811"/>
    </row>
    <row r="4812" spans="5:6">
      <c r="E4812"/>
      <c r="F4812"/>
    </row>
    <row r="4813" spans="5:6">
      <c r="E4813"/>
      <c r="F4813"/>
    </row>
    <row r="4814" spans="5:6">
      <c r="E4814"/>
      <c r="F4814"/>
    </row>
    <row r="4815" spans="5:6">
      <c r="E4815"/>
      <c r="F4815"/>
    </row>
    <row r="4816" spans="5:6">
      <c r="E4816"/>
      <c r="F4816"/>
    </row>
    <row r="4817" spans="5:6">
      <c r="E4817"/>
      <c r="F4817"/>
    </row>
    <row r="4818" spans="5:6">
      <c r="E4818"/>
      <c r="F4818"/>
    </row>
    <row r="4819" spans="5:6">
      <c r="E4819"/>
      <c r="F4819"/>
    </row>
    <row r="4820" spans="5:6">
      <c r="E4820"/>
      <c r="F4820"/>
    </row>
    <row r="4821" spans="5:6">
      <c r="E4821"/>
      <c r="F4821"/>
    </row>
    <row r="4822" spans="5:6">
      <c r="E4822"/>
      <c r="F4822"/>
    </row>
    <row r="4823" spans="5:6">
      <c r="E4823"/>
      <c r="F4823"/>
    </row>
    <row r="4824" spans="5:6">
      <c r="E4824"/>
      <c r="F4824"/>
    </row>
    <row r="4825" spans="5:6">
      <c r="E4825"/>
      <c r="F4825"/>
    </row>
    <row r="4826" spans="5:6">
      <c r="E4826"/>
      <c r="F4826"/>
    </row>
    <row r="4827" spans="5:6">
      <c r="E4827"/>
      <c r="F4827"/>
    </row>
    <row r="4828" spans="5:6">
      <c r="E4828"/>
      <c r="F4828"/>
    </row>
    <row r="4829" spans="5:6">
      <c r="E4829"/>
      <c r="F4829"/>
    </row>
    <row r="4830" spans="5:6">
      <c r="E4830"/>
      <c r="F4830"/>
    </row>
    <row r="4831" spans="5:6">
      <c r="E4831"/>
      <c r="F4831"/>
    </row>
    <row r="4832" spans="5:6">
      <c r="E4832"/>
      <c r="F4832"/>
    </row>
    <row r="4833" spans="5:6">
      <c r="E4833"/>
      <c r="F4833"/>
    </row>
    <row r="4834" spans="5:6">
      <c r="E4834"/>
      <c r="F4834"/>
    </row>
    <row r="4835" spans="5:6">
      <c r="E4835"/>
      <c r="F4835"/>
    </row>
    <row r="4836" spans="5:6">
      <c r="E4836"/>
      <c r="F4836"/>
    </row>
    <row r="4837" spans="5:6">
      <c r="E4837"/>
      <c r="F4837"/>
    </row>
    <row r="4838" spans="5:6">
      <c r="E4838"/>
      <c r="F4838"/>
    </row>
    <row r="4839" spans="5:6">
      <c r="E4839"/>
      <c r="F4839"/>
    </row>
    <row r="4840" spans="5:6">
      <c r="E4840"/>
      <c r="F4840"/>
    </row>
    <row r="4841" spans="5:6">
      <c r="E4841"/>
      <c r="F4841"/>
    </row>
    <row r="4842" spans="5:6">
      <c r="E4842"/>
      <c r="F4842"/>
    </row>
    <row r="4843" spans="5:6">
      <c r="E4843"/>
      <c r="F4843"/>
    </row>
    <row r="4844" spans="5:6">
      <c r="E4844"/>
      <c r="F4844"/>
    </row>
    <row r="4845" spans="5:6">
      <c r="E4845"/>
      <c r="F4845"/>
    </row>
    <row r="4846" spans="5:6">
      <c r="E4846"/>
      <c r="F4846"/>
    </row>
    <row r="4847" spans="5:6">
      <c r="E4847"/>
      <c r="F4847"/>
    </row>
    <row r="4848" spans="5:6">
      <c r="E4848"/>
      <c r="F4848"/>
    </row>
    <row r="4849" spans="5:6">
      <c r="E4849"/>
      <c r="F4849"/>
    </row>
    <row r="4850" spans="5:6">
      <c r="E4850"/>
      <c r="F4850"/>
    </row>
    <row r="4851" spans="5:6">
      <c r="E4851"/>
      <c r="F4851"/>
    </row>
    <row r="4852" spans="5:6">
      <c r="E4852"/>
      <c r="F4852"/>
    </row>
    <row r="4853" spans="5:6">
      <c r="E4853"/>
      <c r="F4853"/>
    </row>
    <row r="4854" spans="5:6">
      <c r="E4854"/>
      <c r="F4854"/>
    </row>
    <row r="4855" spans="5:6">
      <c r="E4855"/>
      <c r="F4855"/>
    </row>
    <row r="4856" spans="5:6">
      <c r="E4856"/>
      <c r="F4856"/>
    </row>
    <row r="4857" spans="5:6">
      <c r="E4857"/>
      <c r="F4857"/>
    </row>
    <row r="4858" spans="5:6">
      <c r="E4858"/>
      <c r="F4858"/>
    </row>
    <row r="4859" spans="5:6">
      <c r="E4859"/>
      <c r="F4859"/>
    </row>
    <row r="4860" spans="5:6">
      <c r="E4860"/>
      <c r="F4860"/>
    </row>
    <row r="4861" spans="5:6">
      <c r="E4861"/>
      <c r="F4861"/>
    </row>
    <row r="4862" spans="5:6">
      <c r="E4862"/>
      <c r="F4862"/>
    </row>
    <row r="4863" spans="5:6">
      <c r="E4863"/>
      <c r="F4863"/>
    </row>
    <row r="4864" spans="5:6">
      <c r="E4864"/>
      <c r="F4864"/>
    </row>
    <row r="4865" spans="5:6">
      <c r="E4865"/>
      <c r="F4865"/>
    </row>
    <row r="4866" spans="5:6">
      <c r="E4866"/>
      <c r="F4866"/>
    </row>
    <row r="4867" spans="5:6">
      <c r="E4867"/>
      <c r="F4867"/>
    </row>
    <row r="4868" spans="5:6">
      <c r="E4868"/>
      <c r="F4868"/>
    </row>
    <row r="4869" spans="5:6">
      <c r="E4869"/>
      <c r="F4869"/>
    </row>
    <row r="4870" spans="5:6">
      <c r="E4870"/>
      <c r="F4870"/>
    </row>
    <row r="4871" spans="5:6">
      <c r="E4871"/>
      <c r="F4871"/>
    </row>
    <row r="4872" spans="5:6">
      <c r="E4872"/>
      <c r="F4872"/>
    </row>
    <row r="4873" spans="5:6">
      <c r="E4873"/>
      <c r="F4873"/>
    </row>
    <row r="4874" spans="5:6">
      <c r="E4874"/>
      <c r="F4874"/>
    </row>
    <row r="4875" spans="5:6">
      <c r="E4875"/>
      <c r="F4875"/>
    </row>
    <row r="4876" spans="5:6">
      <c r="E4876"/>
      <c r="F4876"/>
    </row>
    <row r="4877" spans="5:6">
      <c r="E4877"/>
      <c r="F4877"/>
    </row>
    <row r="4878" spans="5:6">
      <c r="E4878"/>
      <c r="F4878"/>
    </row>
    <row r="4879" spans="5:6">
      <c r="E4879"/>
      <c r="F4879"/>
    </row>
    <row r="4880" spans="5:6">
      <c r="E4880"/>
      <c r="F4880"/>
    </row>
    <row r="4881" spans="5:6">
      <c r="E4881"/>
      <c r="F4881"/>
    </row>
    <row r="4882" spans="5:6">
      <c r="E4882"/>
      <c r="F4882"/>
    </row>
    <row r="4883" spans="5:6">
      <c r="E4883"/>
      <c r="F4883"/>
    </row>
    <row r="4884" spans="5:6">
      <c r="E4884"/>
      <c r="F4884"/>
    </row>
    <row r="4885" spans="5:6">
      <c r="E4885"/>
      <c r="F4885"/>
    </row>
    <row r="4886" spans="5:6">
      <c r="E4886"/>
      <c r="F4886"/>
    </row>
    <row r="4887" spans="5:6">
      <c r="E4887"/>
      <c r="F4887"/>
    </row>
    <row r="4888" spans="5:6">
      <c r="E4888"/>
      <c r="F4888"/>
    </row>
    <row r="4889" spans="5:6">
      <c r="E4889"/>
      <c r="F4889"/>
    </row>
    <row r="4890" spans="5:6">
      <c r="E4890"/>
      <c r="F4890"/>
    </row>
    <row r="4891" spans="5:6">
      <c r="E4891"/>
      <c r="F4891"/>
    </row>
    <row r="4892" spans="5:6">
      <c r="E4892"/>
      <c r="F4892"/>
    </row>
    <row r="4893" spans="5:6">
      <c r="E4893"/>
      <c r="F4893"/>
    </row>
    <row r="4894" spans="5:6">
      <c r="E4894"/>
      <c r="F4894"/>
    </row>
    <row r="4895" spans="5:6">
      <c r="E4895"/>
      <c r="F4895"/>
    </row>
    <row r="4896" spans="5:6">
      <c r="E4896"/>
      <c r="F4896"/>
    </row>
    <row r="4897" spans="5:6">
      <c r="E4897"/>
      <c r="F4897"/>
    </row>
    <row r="4898" spans="5:6">
      <c r="E4898"/>
      <c r="F4898"/>
    </row>
    <row r="4899" spans="5:6">
      <c r="E4899"/>
      <c r="F4899"/>
    </row>
    <row r="4900" spans="5:6">
      <c r="E4900"/>
      <c r="F4900"/>
    </row>
    <row r="4901" spans="5:6">
      <c r="E4901"/>
      <c r="F4901"/>
    </row>
    <row r="4902" spans="5:6">
      <c r="E4902"/>
      <c r="F4902"/>
    </row>
    <row r="4903" spans="5:6">
      <c r="E4903"/>
      <c r="F4903"/>
    </row>
    <row r="4904" spans="5:6">
      <c r="E4904"/>
      <c r="F4904"/>
    </row>
    <row r="4905" spans="5:6">
      <c r="E4905"/>
      <c r="F4905"/>
    </row>
    <row r="4906" spans="5:6">
      <c r="E4906"/>
      <c r="F4906"/>
    </row>
    <row r="4907" spans="5:6">
      <c r="E4907"/>
      <c r="F4907"/>
    </row>
    <row r="4908" spans="5:6">
      <c r="E4908"/>
      <c r="F4908"/>
    </row>
    <row r="4909" spans="5:6">
      <c r="E4909"/>
      <c r="F4909"/>
    </row>
    <row r="4910" spans="5:6">
      <c r="E4910"/>
      <c r="F4910"/>
    </row>
    <row r="4911" spans="5:6">
      <c r="E4911"/>
      <c r="F4911"/>
    </row>
    <row r="4912" spans="5:6">
      <c r="E4912"/>
      <c r="F4912"/>
    </row>
    <row r="4913" spans="5:6">
      <c r="E4913"/>
      <c r="F4913"/>
    </row>
    <row r="4914" spans="5:6">
      <c r="E4914"/>
      <c r="F4914"/>
    </row>
    <row r="4915" spans="5:6">
      <c r="E4915"/>
      <c r="F4915"/>
    </row>
    <row r="4916" spans="5:6">
      <c r="E4916"/>
      <c r="F4916"/>
    </row>
    <row r="4917" spans="5:6">
      <c r="E4917"/>
      <c r="F4917"/>
    </row>
    <row r="4918" spans="5:6">
      <c r="E4918"/>
      <c r="F4918"/>
    </row>
    <row r="4919" spans="5:6">
      <c r="E4919"/>
      <c r="F4919"/>
    </row>
    <row r="4920" spans="5:6">
      <c r="E4920"/>
      <c r="F4920"/>
    </row>
    <row r="4921" spans="5:6">
      <c r="E4921"/>
      <c r="F4921"/>
    </row>
    <row r="4922" spans="5:6">
      <c r="E4922"/>
      <c r="F4922"/>
    </row>
    <row r="4923" spans="5:6">
      <c r="E4923"/>
      <c r="F4923"/>
    </row>
    <row r="4924" spans="5:6">
      <c r="E4924"/>
      <c r="F4924"/>
    </row>
    <row r="4925" spans="5:6">
      <c r="E4925"/>
      <c r="F4925"/>
    </row>
    <row r="4926" spans="5:6">
      <c r="E4926"/>
      <c r="F4926"/>
    </row>
    <row r="4927" spans="5:6">
      <c r="E4927"/>
      <c r="F4927"/>
    </row>
    <row r="4928" spans="5:6">
      <c r="E4928"/>
      <c r="F4928"/>
    </row>
    <row r="4929" spans="5:6">
      <c r="E4929"/>
      <c r="F4929"/>
    </row>
    <row r="4930" spans="5:6">
      <c r="E4930"/>
      <c r="F4930"/>
    </row>
    <row r="4931" spans="5:6">
      <c r="E4931"/>
      <c r="F4931"/>
    </row>
    <row r="4932" spans="5:6">
      <c r="E4932"/>
      <c r="F4932"/>
    </row>
    <row r="4933" spans="5:6">
      <c r="E4933"/>
      <c r="F4933"/>
    </row>
    <row r="4934" spans="5:6">
      <c r="E4934"/>
      <c r="F4934"/>
    </row>
    <row r="4935" spans="5:6">
      <c r="E4935"/>
      <c r="F4935"/>
    </row>
    <row r="4936" spans="5:6">
      <c r="E4936"/>
      <c r="F4936"/>
    </row>
    <row r="4937" spans="5:6">
      <c r="E4937"/>
      <c r="F4937"/>
    </row>
    <row r="4938" spans="5:6">
      <c r="E4938"/>
      <c r="F4938"/>
    </row>
    <row r="4939" spans="5:6">
      <c r="E4939"/>
      <c r="F4939"/>
    </row>
    <row r="4940" spans="5:6">
      <c r="E4940"/>
      <c r="F4940"/>
    </row>
    <row r="4941" spans="5:6">
      <c r="E4941"/>
      <c r="F4941"/>
    </row>
    <row r="4942" spans="5:6">
      <c r="E4942"/>
      <c r="F4942"/>
    </row>
    <row r="4943" spans="5:6">
      <c r="E4943"/>
      <c r="F4943"/>
    </row>
    <row r="4944" spans="5:6">
      <c r="E4944"/>
      <c r="F4944"/>
    </row>
    <row r="4945" spans="5:6">
      <c r="E4945"/>
      <c r="F4945"/>
    </row>
    <row r="4946" spans="5:6">
      <c r="E4946"/>
      <c r="F4946"/>
    </row>
    <row r="4947" spans="5:6">
      <c r="E4947"/>
      <c r="F4947"/>
    </row>
    <row r="4948" spans="5:6">
      <c r="E4948"/>
      <c r="F4948"/>
    </row>
    <row r="4949" spans="5:6">
      <c r="E4949"/>
      <c r="F4949"/>
    </row>
    <row r="4950" spans="5:6">
      <c r="E4950"/>
      <c r="F4950"/>
    </row>
    <row r="4951" spans="5:6">
      <c r="E4951"/>
      <c r="F4951"/>
    </row>
    <row r="4952" spans="5:6">
      <c r="E4952"/>
      <c r="F4952"/>
    </row>
    <row r="4953" spans="5:6">
      <c r="E4953"/>
      <c r="F4953"/>
    </row>
    <row r="4954" spans="5:6">
      <c r="E4954"/>
      <c r="F4954"/>
    </row>
    <row r="4955" spans="5:6">
      <c r="E4955"/>
      <c r="F4955"/>
    </row>
    <row r="4956" spans="5:6">
      <c r="E4956"/>
      <c r="F4956"/>
    </row>
    <row r="4957" spans="5:6">
      <c r="E4957"/>
      <c r="F4957"/>
    </row>
    <row r="4958" spans="5:6">
      <c r="E4958"/>
      <c r="F4958"/>
    </row>
    <row r="4959" spans="5:6">
      <c r="E4959"/>
      <c r="F4959"/>
    </row>
    <row r="4960" spans="5:6">
      <c r="E4960"/>
      <c r="F4960"/>
    </row>
    <row r="4961" spans="5:6">
      <c r="E4961"/>
      <c r="F4961"/>
    </row>
    <row r="4962" spans="5:6">
      <c r="E4962"/>
      <c r="F4962"/>
    </row>
    <row r="4963" spans="5:6">
      <c r="E4963"/>
      <c r="F4963"/>
    </row>
    <row r="4964" spans="5:6">
      <c r="E4964"/>
      <c r="F4964"/>
    </row>
    <row r="4965" spans="5:6">
      <c r="E4965"/>
      <c r="F4965"/>
    </row>
    <row r="4966" spans="5:6">
      <c r="E4966"/>
      <c r="F4966"/>
    </row>
    <row r="4967" spans="5:6">
      <c r="E4967"/>
      <c r="F4967"/>
    </row>
    <row r="4968" spans="5:6">
      <c r="E4968"/>
      <c r="F4968"/>
    </row>
    <row r="4969" spans="5:6">
      <c r="E4969"/>
      <c r="F4969"/>
    </row>
    <row r="4970" spans="5:6">
      <c r="E4970"/>
      <c r="F4970"/>
    </row>
    <row r="4971" spans="5:6">
      <c r="E4971"/>
      <c r="F4971"/>
    </row>
    <row r="4972" spans="5:6">
      <c r="E4972"/>
      <c r="F4972"/>
    </row>
    <row r="4973" spans="5:6">
      <c r="E4973"/>
      <c r="F4973"/>
    </row>
    <row r="4974" spans="5:6">
      <c r="E4974"/>
      <c r="F4974"/>
    </row>
    <row r="4975" spans="5:6">
      <c r="E4975"/>
      <c r="F4975"/>
    </row>
    <row r="4976" spans="5:6">
      <c r="E4976"/>
      <c r="F4976"/>
    </row>
    <row r="4977" spans="5:6">
      <c r="E4977"/>
      <c r="F4977"/>
    </row>
    <row r="4978" spans="5:6">
      <c r="E4978"/>
      <c r="F4978"/>
    </row>
    <row r="4979" spans="5:6">
      <c r="E4979"/>
      <c r="F4979"/>
    </row>
    <row r="4980" spans="5:6">
      <c r="E4980"/>
      <c r="F4980"/>
    </row>
    <row r="4981" spans="5:6">
      <c r="E4981"/>
      <c r="F4981"/>
    </row>
    <row r="4982" spans="5:6">
      <c r="E4982"/>
      <c r="F4982"/>
    </row>
    <row r="4983" spans="5:6">
      <c r="E4983"/>
      <c r="F4983"/>
    </row>
    <row r="4984" spans="5:6">
      <c r="E4984"/>
      <c r="F4984"/>
    </row>
    <row r="4985" spans="5:6">
      <c r="E4985"/>
      <c r="F4985"/>
    </row>
    <row r="4986" spans="5:6">
      <c r="E4986"/>
      <c r="F4986"/>
    </row>
    <row r="4987" spans="5:6">
      <c r="E4987"/>
      <c r="F4987"/>
    </row>
    <row r="4988" spans="5:6">
      <c r="E4988"/>
      <c r="F4988"/>
    </row>
    <row r="4989" spans="5:6">
      <c r="E4989"/>
      <c r="F4989"/>
    </row>
    <row r="4990" spans="5:6">
      <c r="E4990"/>
      <c r="F4990"/>
    </row>
    <row r="4991" spans="5:6">
      <c r="E4991"/>
      <c r="F4991"/>
    </row>
    <row r="4992" spans="5:6">
      <c r="E4992"/>
      <c r="F4992"/>
    </row>
    <row r="4993" spans="5:6">
      <c r="E4993"/>
      <c r="F4993"/>
    </row>
    <row r="4994" spans="5:6">
      <c r="E4994"/>
      <c r="F4994"/>
    </row>
    <row r="4995" spans="5:6">
      <c r="E4995"/>
      <c r="F4995"/>
    </row>
    <row r="4996" spans="5:6">
      <c r="E4996"/>
      <c r="F4996"/>
    </row>
    <row r="4997" spans="5:6">
      <c r="E4997"/>
      <c r="F4997"/>
    </row>
    <row r="4998" spans="5:6">
      <c r="E4998"/>
      <c r="F4998"/>
    </row>
    <row r="4999" spans="5:6">
      <c r="E4999"/>
      <c r="F4999"/>
    </row>
    <row r="5000" spans="5:6">
      <c r="E5000"/>
      <c r="F5000"/>
    </row>
    <row r="5001" spans="5:6">
      <c r="E5001"/>
      <c r="F5001"/>
    </row>
    <row r="5002" spans="5:6">
      <c r="E5002"/>
      <c r="F5002"/>
    </row>
    <row r="5003" spans="5:6">
      <c r="E5003"/>
      <c r="F5003"/>
    </row>
    <row r="5004" spans="5:6">
      <c r="E5004"/>
      <c r="F5004"/>
    </row>
    <row r="5005" spans="5:6">
      <c r="E5005"/>
      <c r="F5005"/>
    </row>
    <row r="5006" spans="5:6">
      <c r="E5006"/>
      <c r="F5006"/>
    </row>
    <row r="5007" spans="5:6">
      <c r="E5007"/>
      <c r="F5007"/>
    </row>
    <row r="5008" spans="5:6">
      <c r="E5008"/>
      <c r="F5008"/>
    </row>
    <row r="5009" spans="5:6">
      <c r="E5009"/>
      <c r="F5009"/>
    </row>
    <row r="5010" spans="5:6">
      <c r="E5010"/>
      <c r="F5010"/>
    </row>
    <row r="5011" spans="5:6">
      <c r="E5011"/>
      <c r="F5011"/>
    </row>
    <row r="5012" spans="5:6">
      <c r="E5012"/>
      <c r="F5012"/>
    </row>
    <row r="5013" spans="5:6">
      <c r="E5013"/>
      <c r="F5013"/>
    </row>
    <row r="5014" spans="5:6">
      <c r="E5014"/>
      <c r="F5014"/>
    </row>
    <row r="5015" spans="5:6">
      <c r="E5015"/>
      <c r="F5015"/>
    </row>
    <row r="5016" spans="5:6">
      <c r="E5016"/>
      <c r="F5016"/>
    </row>
    <row r="5017" spans="5:6">
      <c r="E5017"/>
      <c r="F5017"/>
    </row>
    <row r="5018" spans="5:6">
      <c r="E5018"/>
      <c r="F5018"/>
    </row>
    <row r="5019" spans="5:6">
      <c r="E5019"/>
      <c r="F5019"/>
    </row>
    <row r="5020" spans="5:6">
      <c r="E5020"/>
      <c r="F5020"/>
    </row>
    <row r="5021" spans="5:6">
      <c r="E5021"/>
      <c r="F5021"/>
    </row>
    <row r="5022" spans="5:6">
      <c r="E5022"/>
      <c r="F5022"/>
    </row>
    <row r="5023" spans="5:6">
      <c r="E5023"/>
      <c r="F5023"/>
    </row>
    <row r="5024" spans="5:6">
      <c r="E5024"/>
      <c r="F5024"/>
    </row>
    <row r="5025" spans="5:6">
      <c r="E5025"/>
      <c r="F5025"/>
    </row>
    <row r="5026" spans="5:6">
      <c r="E5026"/>
      <c r="F5026"/>
    </row>
    <row r="5027" spans="5:6">
      <c r="E5027"/>
      <c r="F5027"/>
    </row>
    <row r="5028" spans="5:6">
      <c r="E5028"/>
      <c r="F5028"/>
    </row>
    <row r="5029" spans="5:6">
      <c r="E5029"/>
      <c r="F5029"/>
    </row>
    <row r="5030" spans="5:6">
      <c r="E5030"/>
      <c r="F5030"/>
    </row>
    <row r="5031" spans="5:6">
      <c r="E5031"/>
      <c r="F5031"/>
    </row>
    <row r="5032" spans="5:6">
      <c r="E5032"/>
      <c r="F5032"/>
    </row>
    <row r="5033" spans="5:6">
      <c r="E5033"/>
      <c r="F5033"/>
    </row>
    <row r="5034" spans="5:6">
      <c r="E5034"/>
      <c r="F5034"/>
    </row>
    <row r="5035" spans="5:6">
      <c r="E5035"/>
      <c r="F5035"/>
    </row>
    <row r="5036" spans="5:6">
      <c r="E5036"/>
      <c r="F5036"/>
    </row>
    <row r="5037" spans="5:6">
      <c r="E5037"/>
      <c r="F5037"/>
    </row>
    <row r="5038" spans="5:6">
      <c r="E5038"/>
      <c r="F5038"/>
    </row>
    <row r="5039" spans="5:6">
      <c r="E5039"/>
      <c r="F5039"/>
    </row>
    <row r="5040" spans="5:6">
      <c r="E5040"/>
      <c r="F5040"/>
    </row>
    <row r="5041" spans="5:6">
      <c r="E5041"/>
      <c r="F5041"/>
    </row>
    <row r="5042" spans="5:6">
      <c r="E5042"/>
      <c r="F5042"/>
    </row>
    <row r="5043" spans="5:6">
      <c r="E5043"/>
      <c r="F5043"/>
    </row>
    <row r="5044" spans="5:6">
      <c r="E5044"/>
      <c r="F5044"/>
    </row>
    <row r="5045" spans="5:6">
      <c r="E5045"/>
      <c r="F5045"/>
    </row>
    <row r="5046" spans="5:6">
      <c r="E5046"/>
      <c r="F5046"/>
    </row>
    <row r="5047" spans="5:6">
      <c r="E5047"/>
      <c r="F5047"/>
    </row>
    <row r="5048" spans="5:6">
      <c r="E5048"/>
      <c r="F5048"/>
    </row>
    <row r="5049" spans="5:6">
      <c r="E5049"/>
      <c r="F5049"/>
    </row>
    <row r="5050" spans="5:6">
      <c r="E5050"/>
      <c r="F5050"/>
    </row>
    <row r="5051" spans="5:6">
      <c r="E5051"/>
      <c r="F5051"/>
    </row>
    <row r="5052" spans="5:6">
      <c r="E5052"/>
      <c r="F5052"/>
    </row>
    <row r="5053" spans="5:6">
      <c r="E5053"/>
      <c r="F5053"/>
    </row>
    <row r="5054" spans="5:6">
      <c r="E5054"/>
      <c r="F5054"/>
    </row>
    <row r="5055" spans="5:6">
      <c r="E5055"/>
      <c r="F5055"/>
    </row>
    <row r="5056" spans="5:6">
      <c r="E5056"/>
      <c r="F5056"/>
    </row>
    <row r="5057" spans="5:6">
      <c r="E5057"/>
      <c r="F5057"/>
    </row>
    <row r="5058" spans="5:6">
      <c r="E5058"/>
      <c r="F5058"/>
    </row>
    <row r="5059" spans="5:6">
      <c r="E5059"/>
      <c r="F5059"/>
    </row>
    <row r="5060" spans="5:6">
      <c r="E5060"/>
      <c r="F5060"/>
    </row>
    <row r="5061" spans="5:6">
      <c r="E5061"/>
      <c r="F5061"/>
    </row>
    <row r="5062" spans="5:6">
      <c r="E5062"/>
      <c r="F5062"/>
    </row>
    <row r="5063" spans="5:6">
      <c r="E5063"/>
      <c r="F5063"/>
    </row>
    <row r="5064" spans="5:6">
      <c r="E5064"/>
      <c r="F5064"/>
    </row>
    <row r="5065" spans="5:6">
      <c r="E5065"/>
      <c r="F5065"/>
    </row>
    <row r="5066" spans="5:6">
      <c r="E5066"/>
      <c r="F5066"/>
    </row>
    <row r="5067" spans="5:6">
      <c r="E5067"/>
      <c r="F5067"/>
    </row>
    <row r="5068" spans="5:6">
      <c r="E5068"/>
      <c r="F5068"/>
    </row>
    <row r="5069" spans="5:6">
      <c r="E5069"/>
      <c r="F5069"/>
    </row>
    <row r="5070" spans="5:6">
      <c r="E5070"/>
      <c r="F5070"/>
    </row>
    <row r="5071" spans="5:6">
      <c r="E5071"/>
      <c r="F5071"/>
    </row>
    <row r="5072" spans="5:6">
      <c r="E5072"/>
      <c r="F5072"/>
    </row>
    <row r="5073" spans="5:6">
      <c r="E5073"/>
      <c r="F5073"/>
    </row>
    <row r="5074" spans="5:6">
      <c r="E5074"/>
      <c r="F5074"/>
    </row>
    <row r="5075" spans="5:6">
      <c r="E5075"/>
      <c r="F5075"/>
    </row>
    <row r="5076" spans="5:6">
      <c r="E5076"/>
      <c r="F5076"/>
    </row>
    <row r="5077" spans="5:6">
      <c r="E5077"/>
      <c r="F5077"/>
    </row>
    <row r="5078" spans="5:6">
      <c r="E5078"/>
      <c r="F5078"/>
    </row>
    <row r="5079" spans="5:6">
      <c r="E5079"/>
      <c r="F5079"/>
    </row>
    <row r="5080" spans="5:6">
      <c r="E5080"/>
      <c r="F5080"/>
    </row>
    <row r="5081" spans="5:6">
      <c r="E5081"/>
      <c r="F5081"/>
    </row>
    <row r="5082" spans="5:6">
      <c r="E5082"/>
      <c r="F5082"/>
    </row>
    <row r="5083" spans="5:6">
      <c r="E5083"/>
      <c r="F5083"/>
    </row>
    <row r="5084" spans="5:6">
      <c r="E5084"/>
      <c r="F5084"/>
    </row>
    <row r="5085" spans="5:6">
      <c r="E5085"/>
      <c r="F5085"/>
    </row>
    <row r="5086" spans="5:6">
      <c r="E5086"/>
      <c r="F5086"/>
    </row>
    <row r="5087" spans="5:6">
      <c r="E5087"/>
      <c r="F5087"/>
    </row>
    <row r="5088" spans="5:6">
      <c r="E5088"/>
      <c r="F5088"/>
    </row>
    <row r="5089" spans="5:6">
      <c r="E5089"/>
      <c r="F5089"/>
    </row>
    <row r="5090" spans="5:6">
      <c r="E5090"/>
      <c r="F5090"/>
    </row>
    <row r="5091" spans="5:6">
      <c r="E5091"/>
      <c r="F5091"/>
    </row>
    <row r="5092" spans="5:6">
      <c r="E5092"/>
      <c r="F5092"/>
    </row>
    <row r="5093" spans="5:6">
      <c r="E5093"/>
      <c r="F5093"/>
    </row>
    <row r="5094" spans="5:6">
      <c r="E5094"/>
      <c r="F5094"/>
    </row>
    <row r="5095" spans="5:6">
      <c r="E5095"/>
      <c r="F5095"/>
    </row>
    <row r="5096" spans="5:6">
      <c r="E5096"/>
      <c r="F5096"/>
    </row>
    <row r="5097" spans="5:6">
      <c r="E5097"/>
      <c r="F5097"/>
    </row>
    <row r="5098" spans="5:6">
      <c r="E5098"/>
      <c r="F5098"/>
    </row>
    <row r="5099" spans="5:6">
      <c r="E5099"/>
      <c r="F5099"/>
    </row>
    <row r="5100" spans="5:6">
      <c r="E5100"/>
      <c r="F5100"/>
    </row>
    <row r="5101" spans="5:6">
      <c r="E5101"/>
      <c r="F5101"/>
    </row>
    <row r="5102" spans="5:6">
      <c r="E5102"/>
      <c r="F5102"/>
    </row>
    <row r="5103" spans="5:6">
      <c r="E5103"/>
      <c r="F5103"/>
    </row>
    <row r="5104" spans="5:6">
      <c r="E5104"/>
      <c r="F5104"/>
    </row>
    <row r="5105" spans="5:6">
      <c r="E5105"/>
      <c r="F5105"/>
    </row>
    <row r="5106" spans="5:6">
      <c r="E5106"/>
      <c r="F5106"/>
    </row>
    <row r="5107" spans="5:6">
      <c r="E5107"/>
      <c r="F5107"/>
    </row>
    <row r="5108" spans="5:6">
      <c r="E5108"/>
      <c r="F5108"/>
    </row>
    <row r="5109" spans="5:6">
      <c r="E5109"/>
      <c r="F5109"/>
    </row>
    <row r="5110" spans="5:6">
      <c r="E5110"/>
      <c r="F5110"/>
    </row>
    <row r="5111" spans="5:6">
      <c r="E5111"/>
      <c r="F5111"/>
    </row>
    <row r="5112" spans="5:6">
      <c r="E5112"/>
      <c r="F5112"/>
    </row>
    <row r="5113" spans="5:6">
      <c r="E5113"/>
      <c r="F5113"/>
    </row>
    <row r="5114" spans="5:6">
      <c r="E5114"/>
      <c r="F5114"/>
    </row>
    <row r="5115" spans="5:6">
      <c r="E5115"/>
      <c r="F5115"/>
    </row>
    <row r="5116" spans="5:6">
      <c r="E5116"/>
      <c r="F5116"/>
    </row>
    <row r="5117" spans="5:6">
      <c r="E5117"/>
      <c r="F5117"/>
    </row>
    <row r="5118" spans="5:6">
      <c r="E5118"/>
      <c r="F5118"/>
    </row>
    <row r="5119" spans="5:6">
      <c r="E5119"/>
      <c r="F5119"/>
    </row>
    <row r="5120" spans="5:6">
      <c r="E5120"/>
      <c r="F5120"/>
    </row>
    <row r="5121" spans="5:6">
      <c r="E5121"/>
      <c r="F5121"/>
    </row>
    <row r="5122" spans="5:6">
      <c r="E5122"/>
      <c r="F5122"/>
    </row>
    <row r="5123" spans="5:6">
      <c r="E5123"/>
      <c r="F5123"/>
    </row>
    <row r="5124" spans="5:6">
      <c r="E5124"/>
      <c r="F5124"/>
    </row>
    <row r="5125" spans="5:6">
      <c r="E5125"/>
      <c r="F5125"/>
    </row>
    <row r="5126" spans="5:6">
      <c r="E5126"/>
      <c r="F5126"/>
    </row>
    <row r="5127" spans="5:6">
      <c r="E5127"/>
      <c r="F5127"/>
    </row>
    <row r="5128" spans="5:6">
      <c r="E5128"/>
      <c r="F5128"/>
    </row>
    <row r="5129" spans="5:6">
      <c r="E5129"/>
      <c r="F5129"/>
    </row>
    <row r="5130" spans="5:6">
      <c r="E5130"/>
      <c r="F5130"/>
    </row>
    <row r="5131" spans="5:6">
      <c r="E5131"/>
      <c r="F5131"/>
    </row>
    <row r="5132" spans="5:6">
      <c r="E5132"/>
      <c r="F5132"/>
    </row>
    <row r="5133" spans="5:6">
      <c r="E5133"/>
      <c r="F5133"/>
    </row>
    <row r="5134" spans="5:6">
      <c r="E5134"/>
      <c r="F5134"/>
    </row>
    <row r="5135" spans="5:6">
      <c r="E5135"/>
      <c r="F5135"/>
    </row>
    <row r="5136" spans="5:6">
      <c r="E5136"/>
      <c r="F5136"/>
    </row>
    <row r="5137" spans="5:6">
      <c r="E5137"/>
      <c r="F5137"/>
    </row>
    <row r="5138" spans="5:6">
      <c r="E5138"/>
      <c r="F5138"/>
    </row>
    <row r="5139" spans="5:6">
      <c r="E5139"/>
      <c r="F5139"/>
    </row>
    <row r="5140" spans="5:6">
      <c r="E5140"/>
      <c r="F5140"/>
    </row>
    <row r="5141" spans="5:6">
      <c r="E5141"/>
      <c r="F5141"/>
    </row>
    <row r="5142" spans="5:6">
      <c r="E5142"/>
      <c r="F5142"/>
    </row>
    <row r="5143" spans="5:6">
      <c r="E5143"/>
      <c r="F5143"/>
    </row>
    <row r="5144" spans="5:6">
      <c r="E5144"/>
      <c r="F5144"/>
    </row>
    <row r="5145" spans="5:6">
      <c r="E5145"/>
      <c r="F5145"/>
    </row>
    <row r="5146" spans="5:6">
      <c r="E5146"/>
      <c r="F5146"/>
    </row>
    <row r="5147" spans="5:6">
      <c r="E5147"/>
      <c r="F5147"/>
    </row>
    <row r="5148" spans="5:6">
      <c r="E5148"/>
      <c r="F5148"/>
    </row>
    <row r="5149" spans="5:6">
      <c r="E5149"/>
      <c r="F5149"/>
    </row>
    <row r="5150" spans="5:6">
      <c r="E5150"/>
      <c r="F5150"/>
    </row>
    <row r="5151" spans="5:6">
      <c r="E5151"/>
      <c r="F5151"/>
    </row>
    <row r="5152" spans="5:6">
      <c r="E5152"/>
      <c r="F5152"/>
    </row>
    <row r="5153" spans="5:6">
      <c r="E5153"/>
      <c r="F5153"/>
    </row>
    <row r="5154" spans="5:6">
      <c r="E5154"/>
      <c r="F5154"/>
    </row>
    <row r="5155" spans="5:6">
      <c r="E5155"/>
      <c r="F5155"/>
    </row>
    <row r="5156" spans="5:6">
      <c r="E5156"/>
      <c r="F5156"/>
    </row>
    <row r="5157" spans="5:6">
      <c r="E5157"/>
      <c r="F5157"/>
    </row>
    <row r="5158" spans="5:6">
      <c r="E5158"/>
      <c r="F5158"/>
    </row>
    <row r="5159" spans="5:6">
      <c r="E5159"/>
      <c r="F5159"/>
    </row>
    <row r="5160" spans="5:6">
      <c r="E5160"/>
      <c r="F5160"/>
    </row>
    <row r="5161" spans="5:6">
      <c r="E5161"/>
      <c r="F5161"/>
    </row>
    <row r="5162" spans="5:6">
      <c r="E5162"/>
      <c r="F5162"/>
    </row>
    <row r="5163" spans="5:6">
      <c r="E5163"/>
      <c r="F5163"/>
    </row>
    <row r="5164" spans="5:6">
      <c r="E5164"/>
      <c r="F5164"/>
    </row>
    <row r="5165" spans="5:6">
      <c r="E5165"/>
      <c r="F5165"/>
    </row>
    <row r="5166" spans="5:6">
      <c r="E5166"/>
      <c r="F5166"/>
    </row>
    <row r="5167" spans="5:6">
      <c r="E5167"/>
      <c r="F5167"/>
    </row>
    <row r="5168" spans="5:6">
      <c r="E5168"/>
      <c r="F5168"/>
    </row>
    <row r="5169" spans="5:6">
      <c r="E5169"/>
      <c r="F5169"/>
    </row>
    <row r="5170" spans="5:6">
      <c r="E5170"/>
      <c r="F5170"/>
    </row>
    <row r="5171" spans="5:6">
      <c r="E5171"/>
      <c r="F5171"/>
    </row>
    <row r="5172" spans="5:6">
      <c r="E5172"/>
      <c r="F5172"/>
    </row>
    <row r="5173" spans="5:6">
      <c r="E5173"/>
      <c r="F5173"/>
    </row>
    <row r="5174" spans="5:6">
      <c r="E5174"/>
      <c r="F5174"/>
    </row>
    <row r="5175" spans="5:6">
      <c r="E5175"/>
      <c r="F5175"/>
    </row>
    <row r="5176" spans="5:6">
      <c r="E5176"/>
      <c r="F5176"/>
    </row>
    <row r="5177" spans="5:6">
      <c r="E5177"/>
      <c r="F5177"/>
    </row>
    <row r="5178" spans="5:6">
      <c r="E5178"/>
      <c r="F5178"/>
    </row>
    <row r="5